 r="O21675" t="str">
        <f t="shared" ca="1" si="338"/>
        <v>offline</v>
      </c>
    </row>
    <row r="21676" spans="1:15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8</v>
      </c>
      <c r="E21676">
        <v>1</v>
      </c>
      <c r="F21676" s="1">
        <v>44721</v>
      </c>
      <c r="G21676" s="1" t="str">
        <f>TEXT(Table_pizza_sales[[#This Row],[order_date]],"dddd")</f>
        <v>Thur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  <c r="O21676" t="str">
        <f t="shared" ca="1" si="338"/>
        <v>online</v>
      </c>
    </row>
    <row r="21677" spans="1:15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7</v>
      </c>
      <c r="E21677">
        <v>1</v>
      </c>
      <c r="F21677" s="1">
        <v>44721</v>
      </c>
      <c r="G21677" s="1" t="str">
        <f>TEXT(Table_pizza_sales[[#This Row],[order_date]],"dddd")</f>
        <v>Thur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  <c r="O21677" t="str">
        <f t="shared" ca="1" si="338"/>
        <v>offline</v>
      </c>
    </row>
    <row r="21678" spans="1:15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9</v>
      </c>
      <c r="E21678">
        <v>1</v>
      </c>
      <c r="F21678" s="1">
        <v>44721</v>
      </c>
      <c r="G21678" s="1" t="str">
        <f>TEXT(Table_pizza_sales[[#This Row],[order_date]],"dddd")</f>
        <v>Thur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  <c r="O21678" t="str">
        <f t="shared" ca="1" si="338"/>
        <v>offline</v>
      </c>
    </row>
    <row r="21679" spans="1:15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7</v>
      </c>
      <c r="E21679">
        <v>1</v>
      </c>
      <c r="F21679" s="1">
        <v>44721</v>
      </c>
      <c r="G21679" s="1" t="str">
        <f>TEXT(Table_pizza_sales[[#This Row],[order_date]],"dddd")</f>
        <v>Thur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  <c r="O21679" t="str">
        <f t="shared" ca="1" si="338"/>
        <v>offline</v>
      </c>
    </row>
    <row r="21680" spans="1:15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3</v>
      </c>
      <c r="E21680">
        <v>1</v>
      </c>
      <c r="F21680" s="1">
        <v>44721</v>
      </c>
      <c r="G21680" s="1" t="str">
        <f>TEXT(Table_pizza_sales[[#This Row],[order_date]],"dddd")</f>
        <v>Thur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  <c r="O21680" t="str">
        <f t="shared" ca="1" si="338"/>
        <v>offline</v>
      </c>
    </row>
    <row r="21681" spans="1:15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9</v>
      </c>
      <c r="E21681">
        <v>1</v>
      </c>
      <c r="F21681" s="1">
        <v>44721</v>
      </c>
      <c r="G21681" s="1" t="str">
        <f>TEXT(Table_pizza_sales[[#This Row],[order_date]],"dddd")</f>
        <v>Thur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  <c r="O21681" t="str">
        <f t="shared" ca="1" si="338"/>
        <v>online</v>
      </c>
    </row>
    <row r="21682" spans="1:15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9</v>
      </c>
      <c r="E21682">
        <v>1</v>
      </c>
      <c r="F21682" s="1">
        <v>44721</v>
      </c>
      <c r="G21682" s="1" t="str">
        <f>TEXT(Table_pizza_sales[[#This Row],[order_date]],"dddd")</f>
        <v>Thur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  <c r="O21682" t="str">
        <f t="shared" ca="1" si="338"/>
        <v>online</v>
      </c>
    </row>
    <row r="21683" spans="1:15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9</v>
      </c>
      <c r="E21683">
        <v>1</v>
      </c>
      <c r="F21683" s="1">
        <v>44721</v>
      </c>
      <c r="G21683" s="1" t="str">
        <f>TEXT(Table_pizza_sales[[#This Row],[order_date]],"dddd")</f>
        <v>Thur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  <c r="O21683" t="str">
        <f t="shared" ca="1" si="338"/>
        <v>online</v>
      </c>
    </row>
    <row r="21684" spans="1:15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3</v>
      </c>
      <c r="E21684">
        <v>1</v>
      </c>
      <c r="F21684" s="1">
        <v>44721</v>
      </c>
      <c r="G21684" s="1" t="str">
        <f>TEXT(Table_pizza_sales[[#This Row],[order_date]],"dddd")</f>
        <v>Thur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  <c r="O21684" t="str">
        <f t="shared" ca="1" si="338"/>
        <v>online</v>
      </c>
    </row>
    <row r="21685" spans="1:15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0</v>
      </c>
      <c r="E21685">
        <v>1</v>
      </c>
      <c r="F21685" s="1">
        <v>44721</v>
      </c>
      <c r="G21685" s="1" t="str">
        <f>TEXT(Table_pizza_sales[[#This Row],[order_date]],"dddd")</f>
        <v>Thur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  <c r="O21685" t="str">
        <f t="shared" ca="1" si="338"/>
        <v>online</v>
      </c>
    </row>
    <row r="21686" spans="1:15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7</v>
      </c>
      <c r="E21686">
        <v>1</v>
      </c>
      <c r="F21686" s="1">
        <v>44721</v>
      </c>
      <c r="G21686" s="1" t="str">
        <f>TEXT(Table_pizza_sales[[#This Row],[order_date]],"dddd")</f>
        <v>Thur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  <c r="O21686" t="str">
        <f t="shared" ca="1" si="338"/>
        <v>offline</v>
      </c>
    </row>
    <row r="21687" spans="1:15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1</v>
      </c>
      <c r="E21687">
        <v>1</v>
      </c>
      <c r="F21687" s="1">
        <v>44721</v>
      </c>
      <c r="G21687" s="1" t="str">
        <f>TEXT(Table_pizza_sales[[#This Row],[order_date]],"dddd")</f>
        <v>Thur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  <c r="O21687" t="str">
        <f t="shared" ca="1" si="338"/>
        <v>offline</v>
      </c>
    </row>
    <row r="21688" spans="1:15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9</v>
      </c>
      <c r="E21688">
        <v>1</v>
      </c>
      <c r="F21688" s="1">
        <v>44721</v>
      </c>
      <c r="G21688" s="1" t="str">
        <f>TEXT(Table_pizza_sales[[#This Row],[order_date]],"dddd")</f>
        <v>Thur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  <c r="O21688" t="str">
        <f t="shared" ca="1" si="338"/>
        <v>offline</v>
      </c>
    </row>
    <row r="21689" spans="1:15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2</v>
      </c>
      <c r="E21689">
        <v>1</v>
      </c>
      <c r="F21689" s="1">
        <v>44721</v>
      </c>
      <c r="G21689" s="1" t="str">
        <f>TEXT(Table_pizza_sales[[#This Row],[order_date]],"dddd")</f>
        <v>Thur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  <c r="O21689" t="str">
        <f t="shared" ca="1" si="338"/>
        <v>offline</v>
      </c>
    </row>
    <row r="21690" spans="1:15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1</v>
      </c>
      <c r="E21690">
        <v>1</v>
      </c>
      <c r="F21690" s="1">
        <v>44721</v>
      </c>
      <c r="G21690" s="1" t="str">
        <f>TEXT(Table_pizza_sales[[#This Row],[order_date]],"dddd")</f>
        <v>Thur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  <c r="O21690" t="str">
        <f t="shared" ca="1" si="338"/>
        <v>online</v>
      </c>
    </row>
    <row r="21691" spans="1:15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5</v>
      </c>
      <c r="E21691">
        <v>1</v>
      </c>
      <c r="F21691" s="1">
        <v>44721</v>
      </c>
      <c r="G21691" s="1" t="str">
        <f>TEXT(Table_pizza_sales[[#This Row],[order_date]],"dddd")</f>
        <v>Thur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  <c r="O21691" t="str">
        <f t="shared" ca="1" si="338"/>
        <v>online</v>
      </c>
    </row>
    <row r="21692" spans="1:15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3</v>
      </c>
      <c r="E21692">
        <v>1</v>
      </c>
      <c r="F21692" s="1">
        <v>44721</v>
      </c>
      <c r="G21692" s="1" t="str">
        <f>TEXT(Table_pizza_sales[[#This Row],[order_date]],"dddd")</f>
        <v>Thur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  <c r="O21692" t="str">
        <f t="shared" ca="1" si="338"/>
        <v>offline</v>
      </c>
    </row>
    <row r="21693" spans="1:15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7</v>
      </c>
      <c r="E21693">
        <v>1</v>
      </c>
      <c r="F21693" s="1">
        <v>44721</v>
      </c>
      <c r="G21693" s="1" t="str">
        <f>TEXT(Table_pizza_sales[[#This Row],[order_date]],"dddd")</f>
        <v>Thur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  <c r="O21693" t="str">
        <f t="shared" ca="1" si="338"/>
        <v>online</v>
      </c>
    </row>
    <row r="21694" spans="1:15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7</v>
      </c>
      <c r="E21694">
        <v>1</v>
      </c>
      <c r="F21694" s="1">
        <v>44721</v>
      </c>
      <c r="G21694" s="1" t="str">
        <f>TEXT(Table_pizza_sales[[#This Row],[order_date]],"dddd")</f>
        <v>Thur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  <c r="O21694" t="str">
        <f t="shared" ca="1" si="338"/>
        <v>offline</v>
      </c>
    </row>
    <row r="21695" spans="1:15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7</v>
      </c>
      <c r="E21695">
        <v>1</v>
      </c>
      <c r="F21695" s="1">
        <v>44721</v>
      </c>
      <c r="G21695" s="1" t="str">
        <f>TEXT(Table_pizza_sales[[#This Row],[order_date]],"dddd")</f>
        <v>Thur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  <c r="O21695" t="str">
        <f t="shared" ca="1" si="338"/>
        <v>offline</v>
      </c>
    </row>
    <row r="21696" spans="1:15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90</v>
      </c>
      <c r="E21696">
        <v>1</v>
      </c>
      <c r="F21696" s="1">
        <v>44721</v>
      </c>
      <c r="G21696" s="1" t="str">
        <f>TEXT(Table_pizza_sales[[#This Row],[order_date]],"dddd")</f>
        <v>Thur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  <c r="O21696" t="str">
        <f t="shared" ca="1" si="338"/>
        <v>offline</v>
      </c>
    </row>
    <row r="21697" spans="1:15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2</v>
      </c>
      <c r="E21697">
        <v>1</v>
      </c>
      <c r="F21697" s="1">
        <v>44721</v>
      </c>
      <c r="G21697" s="1" t="str">
        <f>TEXT(Table_pizza_sales[[#This Row],[order_date]],"dddd")</f>
        <v>Thur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  <c r="O21697" t="str">
        <f t="shared" ca="1" si="338"/>
        <v>online</v>
      </c>
    </row>
    <row r="21698" spans="1:15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4</v>
      </c>
      <c r="E21698">
        <v>1</v>
      </c>
      <c r="F21698" s="1">
        <v>44721</v>
      </c>
      <c r="G21698" s="1" t="str">
        <f>TEXT(Table_pizza_sales[[#This Row],[order_date]],"dddd")</f>
        <v>Thur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  <c r="O21698" t="str">
        <f t="shared" ref="O21698:O21761" ca="1" si="339">CHOOSE(RANDBETWEEN(1, 2), "online", "offline")</f>
        <v>offline</v>
      </c>
    </row>
    <row r="21699" spans="1:15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3</v>
      </c>
      <c r="E21699">
        <v>1</v>
      </c>
      <c r="F21699" s="1">
        <v>44721</v>
      </c>
      <c r="G21699" s="1" t="str">
        <f>TEXT(Table_pizza_sales[[#This Row],[order_date]],"dddd")</f>
        <v>Thur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  <c r="O21699" t="str">
        <f t="shared" ca="1" si="339"/>
        <v>online</v>
      </c>
    </row>
    <row r="21700" spans="1:15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5</v>
      </c>
      <c r="E21700">
        <v>1</v>
      </c>
      <c r="F21700" s="1">
        <v>44721</v>
      </c>
      <c r="G21700" s="1" t="str">
        <f>TEXT(Table_pizza_sales[[#This Row],[order_date]],"dddd")</f>
        <v>Thur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  <c r="O21700" t="str">
        <f t="shared" ca="1" si="339"/>
        <v>online</v>
      </c>
    </row>
    <row r="21701" spans="1:15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9</v>
      </c>
      <c r="E21701">
        <v>1</v>
      </c>
      <c r="F21701" s="1">
        <v>44721</v>
      </c>
      <c r="G21701" s="1" t="str">
        <f>TEXT(Table_pizza_sales[[#This Row],[order_date]],"dddd")</f>
        <v>Thur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  <c r="O21701" t="str">
        <f t="shared" ca="1" si="339"/>
        <v>online</v>
      </c>
    </row>
    <row r="21702" spans="1:15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7</v>
      </c>
      <c r="E21702">
        <v>1</v>
      </c>
      <c r="F21702" s="1">
        <v>44721</v>
      </c>
      <c r="G21702" s="1" t="str">
        <f>TEXT(Table_pizza_sales[[#This Row],[order_date]],"dddd")</f>
        <v>Thur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  <c r="O21702" t="str">
        <f t="shared" ca="1" si="339"/>
        <v>online</v>
      </c>
    </row>
    <row r="21703" spans="1:15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9</v>
      </c>
      <c r="E21703">
        <v>1</v>
      </c>
      <c r="F21703" s="1">
        <v>44721</v>
      </c>
      <c r="G21703" s="1" t="str">
        <f>TEXT(Table_pizza_sales[[#This Row],[order_date]],"dddd")</f>
        <v>Thur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  <c r="O21703" t="str">
        <f t="shared" ca="1" si="339"/>
        <v>online</v>
      </c>
    </row>
    <row r="21704" spans="1:15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3</v>
      </c>
      <c r="E21704">
        <v>1</v>
      </c>
      <c r="F21704" s="1">
        <v>44721</v>
      </c>
      <c r="G21704" s="1" t="str">
        <f>TEXT(Table_pizza_sales[[#This Row],[order_date]],"dddd")</f>
        <v>Thur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  <c r="O21704" t="str">
        <f t="shared" ca="1" si="339"/>
        <v>offline</v>
      </c>
    </row>
    <row r="21705" spans="1:15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7</v>
      </c>
      <c r="E21705">
        <v>1</v>
      </c>
      <c r="F21705" s="1">
        <v>44721</v>
      </c>
      <c r="G21705" s="1" t="str">
        <f>TEXT(Table_pizza_sales[[#This Row],[order_date]],"dddd")</f>
        <v>Thur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  <c r="O21705" t="str">
        <f t="shared" ca="1" si="339"/>
        <v>offline</v>
      </c>
    </row>
    <row r="21706" spans="1:15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5</v>
      </c>
      <c r="E21706">
        <v>1</v>
      </c>
      <c r="F21706" s="1">
        <v>44721</v>
      </c>
      <c r="G21706" s="1" t="str">
        <f>TEXT(Table_pizza_sales[[#This Row],[order_date]],"dddd")</f>
        <v>Thur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  <c r="O21706" t="str">
        <f t="shared" ca="1" si="339"/>
        <v>offline</v>
      </c>
    </row>
    <row r="21707" spans="1:15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6</v>
      </c>
      <c r="E21707">
        <v>1</v>
      </c>
      <c r="F21707" s="1">
        <v>44721</v>
      </c>
      <c r="G21707" s="1" t="str">
        <f>TEXT(Table_pizza_sales[[#This Row],[order_date]],"dddd")</f>
        <v>Thur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  <c r="O21707" t="str">
        <f t="shared" ca="1" si="339"/>
        <v>offline</v>
      </c>
    </row>
    <row r="21708" spans="1:15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0</v>
      </c>
      <c r="E21708">
        <v>1</v>
      </c>
      <c r="F21708" s="1">
        <v>44721</v>
      </c>
      <c r="G21708" s="1" t="str">
        <f>TEXT(Table_pizza_sales[[#This Row],[order_date]],"dddd")</f>
        <v>Thur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  <c r="O21708" t="str">
        <f t="shared" ca="1" si="339"/>
        <v>offline</v>
      </c>
    </row>
    <row r="21709" spans="1:15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1</v>
      </c>
      <c r="E21709">
        <v>1</v>
      </c>
      <c r="F21709" s="1">
        <v>44721</v>
      </c>
      <c r="G21709" s="1" t="str">
        <f>TEXT(Table_pizza_sales[[#This Row],[order_date]],"dddd")</f>
        <v>Thur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  <c r="O21709" t="str">
        <f t="shared" ca="1" si="339"/>
        <v>online</v>
      </c>
    </row>
    <row r="21710" spans="1:15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100</v>
      </c>
      <c r="E21710">
        <v>1</v>
      </c>
      <c r="F21710" s="1">
        <v>44721</v>
      </c>
      <c r="G21710" s="1" t="str">
        <f>TEXT(Table_pizza_sales[[#This Row],[order_date]],"dddd")</f>
        <v>Thur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  <c r="O21710" t="str">
        <f t="shared" ca="1" si="339"/>
        <v>online</v>
      </c>
    </row>
    <row r="21711" spans="1:15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90</v>
      </c>
      <c r="E21711">
        <v>1</v>
      </c>
      <c r="F21711" s="1">
        <v>44721</v>
      </c>
      <c r="G21711" s="1" t="str">
        <f>TEXT(Table_pizza_sales[[#This Row],[order_date]],"dddd")</f>
        <v>Thur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  <c r="O21711" t="str">
        <f t="shared" ca="1" si="339"/>
        <v>online</v>
      </c>
    </row>
    <row r="21712" spans="1:15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6</v>
      </c>
      <c r="E21712">
        <v>1</v>
      </c>
      <c r="F21712" s="1">
        <v>44721</v>
      </c>
      <c r="G21712" s="1" t="str">
        <f>TEXT(Table_pizza_sales[[#This Row],[order_date]],"dddd")</f>
        <v>Thur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  <c r="O21712" t="str">
        <f t="shared" ca="1" si="339"/>
        <v>online</v>
      </c>
    </row>
    <row r="21713" spans="1:15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9</v>
      </c>
      <c r="E21713">
        <v>1</v>
      </c>
      <c r="F21713" s="1">
        <v>44721</v>
      </c>
      <c r="G21713" s="1" t="str">
        <f>TEXT(Table_pizza_sales[[#This Row],[order_date]],"dddd")</f>
        <v>Thur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  <c r="O21713" t="str">
        <f t="shared" ca="1" si="339"/>
        <v>offline</v>
      </c>
    </row>
    <row r="21714" spans="1:15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10</v>
      </c>
      <c r="E21714">
        <v>1</v>
      </c>
      <c r="F21714" s="1">
        <v>44721</v>
      </c>
      <c r="G21714" s="1" t="str">
        <f>TEXT(Table_pizza_sales[[#This Row],[order_date]],"dddd")</f>
        <v>Thur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  <c r="O21714" t="str">
        <f t="shared" ca="1" si="339"/>
        <v>offline</v>
      </c>
    </row>
    <row r="21715" spans="1:15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5</v>
      </c>
      <c r="E21715">
        <v>1</v>
      </c>
      <c r="F21715" s="1">
        <v>44721</v>
      </c>
      <c r="G21715" s="1" t="str">
        <f>TEXT(Table_pizza_sales[[#This Row],[order_date]],"dddd")</f>
        <v>Thur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  <c r="O21715" t="str">
        <f t="shared" ca="1" si="339"/>
        <v>offline</v>
      </c>
    </row>
    <row r="21716" spans="1:15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4</v>
      </c>
      <c r="E21716">
        <v>1</v>
      </c>
      <c r="F21716" s="1">
        <v>44721</v>
      </c>
      <c r="G21716" s="1" t="str">
        <f>TEXT(Table_pizza_sales[[#This Row],[order_date]],"dddd")</f>
        <v>Thur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  <c r="O21716" t="str">
        <f t="shared" ca="1" si="339"/>
        <v>online</v>
      </c>
    </row>
    <row r="21717" spans="1:15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7</v>
      </c>
      <c r="E21717">
        <v>1</v>
      </c>
      <c r="F21717" s="1">
        <v>44721</v>
      </c>
      <c r="G21717" s="1" t="str">
        <f>TEXT(Table_pizza_sales[[#This Row],[order_date]],"dddd")</f>
        <v>Thur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  <c r="O21717" t="str">
        <f t="shared" ca="1" si="339"/>
        <v>offline</v>
      </c>
    </row>
    <row r="21718" spans="1:15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2</v>
      </c>
      <c r="E21718">
        <v>1</v>
      </c>
      <c r="F21718" s="1">
        <v>44721</v>
      </c>
      <c r="G21718" s="1" t="str">
        <f>TEXT(Table_pizza_sales[[#This Row],[order_date]],"dddd")</f>
        <v>Thur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  <c r="O21718" t="str">
        <f t="shared" ca="1" si="339"/>
        <v>offline</v>
      </c>
    </row>
    <row r="21719" spans="1:15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1</v>
      </c>
      <c r="E21719">
        <v>1</v>
      </c>
      <c r="F21719" s="1">
        <v>44721</v>
      </c>
      <c r="G21719" s="1" t="str">
        <f>TEXT(Table_pizza_sales[[#This Row],[order_date]],"dddd")</f>
        <v>Thur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  <c r="O21719" t="str">
        <f t="shared" ca="1" si="339"/>
        <v>offline</v>
      </c>
    </row>
    <row r="21720" spans="1:15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6</v>
      </c>
      <c r="E21720">
        <v>1</v>
      </c>
      <c r="F21720" s="1">
        <v>44721</v>
      </c>
      <c r="G21720" s="1" t="str">
        <f>TEXT(Table_pizza_sales[[#This Row],[order_date]],"dddd")</f>
        <v>Thur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  <c r="O21720" t="str">
        <f t="shared" ca="1" si="339"/>
        <v>offline</v>
      </c>
    </row>
    <row r="21721" spans="1:15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9</v>
      </c>
      <c r="E21721">
        <v>1</v>
      </c>
      <c r="F21721" s="1">
        <v>44721</v>
      </c>
      <c r="G21721" s="1" t="str">
        <f>TEXT(Table_pizza_sales[[#This Row],[order_date]],"dddd")</f>
        <v>Thur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  <c r="O21721" t="str">
        <f t="shared" ca="1" si="339"/>
        <v>online</v>
      </c>
    </row>
    <row r="21722" spans="1:15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1</v>
      </c>
      <c r="E21722">
        <v>1</v>
      </c>
      <c r="F21722" s="1">
        <v>44721</v>
      </c>
      <c r="G21722" s="1" t="str">
        <f>TEXT(Table_pizza_sales[[#This Row],[order_date]],"dddd")</f>
        <v>Thur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  <c r="O21722" t="str">
        <f t="shared" ca="1" si="339"/>
        <v>online</v>
      </c>
    </row>
    <row r="21723" spans="1:15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3</v>
      </c>
      <c r="E21723">
        <v>1</v>
      </c>
      <c r="F21723" s="1">
        <v>44721</v>
      </c>
      <c r="G21723" s="1" t="str">
        <f>TEXT(Table_pizza_sales[[#This Row],[order_date]],"dddd")</f>
        <v>Thur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  <c r="O21723" t="str">
        <f t="shared" ca="1" si="339"/>
        <v>online</v>
      </c>
    </row>
    <row r="21724" spans="1:15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5</v>
      </c>
      <c r="E21724">
        <v>1</v>
      </c>
      <c r="F21724" s="1">
        <v>44721</v>
      </c>
      <c r="G21724" s="1" t="str">
        <f>TEXT(Table_pizza_sales[[#This Row],[order_date]],"dddd")</f>
        <v>Thur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  <c r="O21724" t="str">
        <f t="shared" ca="1" si="339"/>
        <v>online</v>
      </c>
    </row>
    <row r="21725" spans="1:15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7</v>
      </c>
      <c r="E21725">
        <v>1</v>
      </c>
      <c r="F21725" s="1">
        <v>44721</v>
      </c>
      <c r="G21725" s="1" t="str">
        <f>TEXT(Table_pizza_sales[[#This Row],[order_date]],"dddd")</f>
        <v>Thur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  <c r="O21725" t="str">
        <f t="shared" ca="1" si="339"/>
        <v>offline</v>
      </c>
    </row>
    <row r="21726" spans="1:15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1</v>
      </c>
      <c r="E21726">
        <v>1</v>
      </c>
      <c r="F21726" s="1">
        <v>44721</v>
      </c>
      <c r="G21726" s="1" t="str">
        <f>TEXT(Table_pizza_sales[[#This Row],[order_date]],"dddd")</f>
        <v>Thur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  <c r="O21726" t="str">
        <f t="shared" ca="1" si="339"/>
        <v>offline</v>
      </c>
    </row>
    <row r="21727" spans="1:15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6</v>
      </c>
      <c r="E21727">
        <v>1</v>
      </c>
      <c r="F21727" s="1">
        <v>44721</v>
      </c>
      <c r="G21727" s="1" t="str">
        <f>TEXT(Table_pizza_sales[[#This Row],[order_date]],"dddd")</f>
        <v>Thur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  <c r="O21727" t="str">
        <f t="shared" ca="1" si="339"/>
        <v>online</v>
      </c>
    </row>
    <row r="21728" spans="1:15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30</v>
      </c>
      <c r="E21728">
        <v>1</v>
      </c>
      <c r="F21728" s="1">
        <v>44721</v>
      </c>
      <c r="G21728" s="1" t="str">
        <f>TEXT(Table_pizza_sales[[#This Row],[order_date]],"dddd")</f>
        <v>Thur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  <c r="O21728" t="str">
        <f t="shared" ca="1" si="339"/>
        <v>online</v>
      </c>
    </row>
    <row r="21729" spans="1:15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3</v>
      </c>
      <c r="E21729">
        <v>1</v>
      </c>
      <c r="F21729" s="1">
        <v>44721</v>
      </c>
      <c r="G21729" s="1" t="str">
        <f>TEXT(Table_pizza_sales[[#This Row],[order_date]],"dddd")</f>
        <v>Thur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  <c r="O21729" t="str">
        <f t="shared" ca="1" si="339"/>
        <v>online</v>
      </c>
    </row>
    <row r="21730" spans="1:15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2</v>
      </c>
      <c r="E21730">
        <v>1</v>
      </c>
      <c r="F21730" s="1">
        <v>44721</v>
      </c>
      <c r="G21730" s="1" t="str">
        <f>TEXT(Table_pizza_sales[[#This Row],[order_date]],"dddd")</f>
        <v>Thur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  <c r="O21730" t="str">
        <f t="shared" ca="1" si="339"/>
        <v>offline</v>
      </c>
    </row>
    <row r="21731" spans="1:15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6</v>
      </c>
      <c r="E21731">
        <v>1</v>
      </c>
      <c r="F21731" s="1">
        <v>44721</v>
      </c>
      <c r="G21731" s="1" t="str">
        <f>TEXT(Table_pizza_sales[[#This Row],[order_date]],"dddd")</f>
        <v>Thur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  <c r="O21731" t="str">
        <f t="shared" ca="1" si="339"/>
        <v>online</v>
      </c>
    </row>
    <row r="21732" spans="1:15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5</v>
      </c>
      <c r="E21732">
        <v>1</v>
      </c>
      <c r="F21732" s="1">
        <v>44721</v>
      </c>
      <c r="G21732" s="1" t="str">
        <f>TEXT(Table_pizza_sales[[#This Row],[order_date]],"dddd")</f>
        <v>Thur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  <c r="O21732" t="str">
        <f t="shared" ca="1" si="339"/>
        <v>offline</v>
      </c>
    </row>
    <row r="21733" spans="1:15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4</v>
      </c>
      <c r="E21733">
        <v>1</v>
      </c>
      <c r="F21733" s="1">
        <v>44721</v>
      </c>
      <c r="G21733" s="1" t="str">
        <f>TEXT(Table_pizza_sales[[#This Row],[order_date]],"dddd")</f>
        <v>Thur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  <c r="O21733" t="str">
        <f t="shared" ca="1" si="339"/>
        <v>offline</v>
      </c>
    </row>
    <row r="21734" spans="1:15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1</v>
      </c>
      <c r="E21734">
        <v>1</v>
      </c>
      <c r="F21734" s="1">
        <v>44721</v>
      </c>
      <c r="G21734" s="1" t="str">
        <f>TEXT(Table_pizza_sales[[#This Row],[order_date]],"dddd")</f>
        <v>Thur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  <c r="O21734" t="str">
        <f t="shared" ca="1" si="339"/>
        <v>offline</v>
      </c>
    </row>
    <row r="21735" spans="1:15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6</v>
      </c>
      <c r="E21735">
        <v>1</v>
      </c>
      <c r="F21735" s="1">
        <v>44721</v>
      </c>
      <c r="G21735" s="1" t="str">
        <f>TEXT(Table_pizza_sales[[#This Row],[order_date]],"dddd")</f>
        <v>Thur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  <c r="O21735" t="str">
        <f t="shared" ca="1" si="339"/>
        <v>offline</v>
      </c>
    </row>
    <row r="21736" spans="1:15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3</v>
      </c>
      <c r="E21736">
        <v>1</v>
      </c>
      <c r="F21736" s="1">
        <v>44721</v>
      </c>
      <c r="G21736" s="1" t="str">
        <f>TEXT(Table_pizza_sales[[#This Row],[order_date]],"dddd")</f>
        <v>Thur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  <c r="O21736" t="str">
        <f t="shared" ca="1" si="339"/>
        <v>offline</v>
      </c>
    </row>
    <row r="21737" spans="1:15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5</v>
      </c>
      <c r="E21737">
        <v>1</v>
      </c>
      <c r="F21737" s="1">
        <v>44721</v>
      </c>
      <c r="G21737" s="1" t="str">
        <f>TEXT(Table_pizza_sales[[#This Row],[order_date]],"dddd")</f>
        <v>Thur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  <c r="O21737" t="str">
        <f t="shared" ca="1" si="339"/>
        <v>offline</v>
      </c>
    </row>
    <row r="21738" spans="1:15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1</v>
      </c>
      <c r="E21738">
        <v>2</v>
      </c>
      <c r="F21738" s="1">
        <v>44721</v>
      </c>
      <c r="G21738" s="1" t="str">
        <f>TEXT(Table_pizza_sales[[#This Row],[order_date]],"dddd")</f>
        <v>Thur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  <c r="O21738" t="str">
        <f t="shared" ca="1" si="339"/>
        <v>offline</v>
      </c>
    </row>
    <row r="21739" spans="1:15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10</v>
      </c>
      <c r="E21739">
        <v>1</v>
      </c>
      <c r="F21739" s="1">
        <v>44721</v>
      </c>
      <c r="G21739" s="1" t="str">
        <f>TEXT(Table_pizza_sales[[#This Row],[order_date]],"dddd")</f>
        <v>Thur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  <c r="O21739" t="str">
        <f t="shared" ca="1" si="339"/>
        <v>offline</v>
      </c>
    </row>
    <row r="21740" spans="1:15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1</v>
      </c>
      <c r="E21740">
        <v>1</v>
      </c>
      <c r="F21740" s="1">
        <v>44721</v>
      </c>
      <c r="G21740" s="1" t="str">
        <f>TEXT(Table_pizza_sales[[#This Row],[order_date]],"dddd")</f>
        <v>Thur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  <c r="O21740" t="str">
        <f t="shared" ca="1" si="339"/>
        <v>offline</v>
      </c>
    </row>
    <row r="21741" spans="1:15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4</v>
      </c>
      <c r="E21741">
        <v>1</v>
      </c>
      <c r="F21741" s="1">
        <v>44721</v>
      </c>
      <c r="G21741" s="1" t="str">
        <f>TEXT(Table_pizza_sales[[#This Row],[order_date]],"dddd")</f>
        <v>Thur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  <c r="O21741" t="str">
        <f t="shared" ca="1" si="339"/>
        <v>offline</v>
      </c>
    </row>
    <row r="21742" spans="1:15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7</v>
      </c>
      <c r="E21742">
        <v>1</v>
      </c>
      <c r="F21742" s="1">
        <v>44721</v>
      </c>
      <c r="G21742" s="1" t="str">
        <f>TEXT(Table_pizza_sales[[#This Row],[order_date]],"dddd")</f>
        <v>Thur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  <c r="O21742" t="str">
        <f t="shared" ca="1" si="339"/>
        <v>offline</v>
      </c>
    </row>
    <row r="21743" spans="1:15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4</v>
      </c>
      <c r="E21743">
        <v>1</v>
      </c>
      <c r="F21743" s="1">
        <v>44721</v>
      </c>
      <c r="G21743" s="1" t="str">
        <f>TEXT(Table_pizza_sales[[#This Row],[order_date]],"dddd")</f>
        <v>Thur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  <c r="O21743" t="str">
        <f t="shared" ca="1" si="339"/>
        <v>offline</v>
      </c>
    </row>
    <row r="21744" spans="1:15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9</v>
      </c>
      <c r="E21744">
        <v>1</v>
      </c>
      <c r="F21744" s="1">
        <v>44721</v>
      </c>
      <c r="G21744" s="1" t="str">
        <f>TEXT(Table_pizza_sales[[#This Row],[order_date]],"dddd")</f>
        <v>Thur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  <c r="O21744" t="str">
        <f t="shared" ca="1" si="339"/>
        <v>offline</v>
      </c>
    </row>
    <row r="21745" spans="1:15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8</v>
      </c>
      <c r="E21745">
        <v>1</v>
      </c>
      <c r="F21745" s="1">
        <v>44721</v>
      </c>
      <c r="G21745" s="1" t="str">
        <f>TEXT(Table_pizza_sales[[#This Row],[order_date]],"dddd")</f>
        <v>Thur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  <c r="O21745" t="str">
        <f t="shared" ca="1" si="339"/>
        <v>online</v>
      </c>
    </row>
    <row r="21746" spans="1:15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3</v>
      </c>
      <c r="E21746">
        <v>1</v>
      </c>
      <c r="F21746" s="1">
        <v>44721</v>
      </c>
      <c r="G21746" s="1" t="str">
        <f>TEXT(Table_pizza_sales[[#This Row],[order_date]],"dddd")</f>
        <v>Thur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  <c r="O21746" t="str">
        <f t="shared" ca="1" si="339"/>
        <v>online</v>
      </c>
    </row>
    <row r="21747" spans="1:15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9</v>
      </c>
      <c r="E21747">
        <v>1</v>
      </c>
      <c r="F21747" s="1">
        <v>44721</v>
      </c>
      <c r="G21747" s="1" t="str">
        <f>TEXT(Table_pizza_sales[[#This Row],[order_date]],"dddd")</f>
        <v>Thur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  <c r="O21747" t="str">
        <f t="shared" ca="1" si="339"/>
        <v>offline</v>
      </c>
    </row>
    <row r="21748" spans="1:15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8</v>
      </c>
      <c r="E21748">
        <v>1</v>
      </c>
      <c r="F21748" s="1">
        <v>44721</v>
      </c>
      <c r="G21748" s="1" t="str">
        <f>TEXT(Table_pizza_sales[[#This Row],[order_date]],"dddd")</f>
        <v>Thur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  <c r="O21748" t="str">
        <f t="shared" ca="1" si="339"/>
        <v>online</v>
      </c>
    </row>
    <row r="21749" spans="1:15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5</v>
      </c>
      <c r="E21749">
        <v>1</v>
      </c>
      <c r="F21749" s="1">
        <v>44721</v>
      </c>
      <c r="G21749" s="1" t="str">
        <f>TEXT(Table_pizza_sales[[#This Row],[order_date]],"dddd")</f>
        <v>Thur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  <c r="O21749" t="str">
        <f t="shared" ca="1" si="339"/>
        <v>online</v>
      </c>
    </row>
    <row r="21750" spans="1:15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7</v>
      </c>
      <c r="E21750">
        <v>1</v>
      </c>
      <c r="F21750" s="1">
        <v>44721</v>
      </c>
      <c r="G21750" s="1" t="str">
        <f>TEXT(Table_pizza_sales[[#This Row],[order_date]],"dddd")</f>
        <v>Thur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  <c r="O21750" t="str">
        <f t="shared" ca="1" si="339"/>
        <v>online</v>
      </c>
    </row>
    <row r="21751" spans="1:15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1</v>
      </c>
      <c r="E21751">
        <v>1</v>
      </c>
      <c r="F21751" s="1">
        <v>44721</v>
      </c>
      <c r="G21751" s="1" t="str">
        <f>TEXT(Table_pizza_sales[[#This Row],[order_date]],"dddd")</f>
        <v>Thur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  <c r="O21751" t="str">
        <f t="shared" ca="1" si="339"/>
        <v>online</v>
      </c>
    </row>
    <row r="21752" spans="1:15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3</v>
      </c>
      <c r="E21752">
        <v>1</v>
      </c>
      <c r="F21752" s="1">
        <v>44721</v>
      </c>
      <c r="G21752" s="1" t="str">
        <f>TEXT(Table_pizza_sales[[#This Row],[order_date]],"dddd")</f>
        <v>Thur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  <c r="O21752" t="str">
        <f t="shared" ca="1" si="339"/>
        <v>online</v>
      </c>
    </row>
    <row r="21753" spans="1:15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9</v>
      </c>
      <c r="E21753">
        <v>1</v>
      </c>
      <c r="F21753" s="1">
        <v>44721</v>
      </c>
      <c r="G21753" s="1" t="str">
        <f>TEXT(Table_pizza_sales[[#This Row],[order_date]],"dddd")</f>
        <v>Thur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  <c r="O21753" t="str">
        <f t="shared" ca="1" si="339"/>
        <v>offline</v>
      </c>
    </row>
    <row r="21754" spans="1:15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4</v>
      </c>
      <c r="E21754">
        <v>1</v>
      </c>
      <c r="F21754" s="1">
        <v>44721</v>
      </c>
      <c r="G21754" s="1" t="str">
        <f>TEXT(Table_pizza_sales[[#This Row],[order_date]],"dddd")</f>
        <v>Thur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  <c r="O21754" t="str">
        <f t="shared" ca="1" si="339"/>
        <v>online</v>
      </c>
    </row>
    <row r="21755" spans="1:15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4</v>
      </c>
      <c r="E21755">
        <v>1</v>
      </c>
      <c r="F21755" s="1">
        <v>44721</v>
      </c>
      <c r="G21755" s="1" t="str">
        <f>TEXT(Table_pizza_sales[[#This Row],[order_date]],"dddd")</f>
        <v>Thur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  <c r="O21755" t="str">
        <f t="shared" ca="1" si="339"/>
        <v>online</v>
      </c>
    </row>
    <row r="21756" spans="1:15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3</v>
      </c>
      <c r="E21756">
        <v>1</v>
      </c>
      <c r="F21756" s="1">
        <v>44721</v>
      </c>
      <c r="G21756" s="1" t="str">
        <f>TEXT(Table_pizza_sales[[#This Row],[order_date]],"dddd")</f>
        <v>Thur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  <c r="O21756" t="str">
        <f t="shared" ca="1" si="339"/>
        <v>online</v>
      </c>
    </row>
    <row r="21757" spans="1:15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4</v>
      </c>
      <c r="E21757">
        <v>1</v>
      </c>
      <c r="F21757" s="1">
        <v>44721</v>
      </c>
      <c r="G21757" s="1" t="str">
        <f>TEXT(Table_pizza_sales[[#This Row],[order_date]],"dddd")</f>
        <v>Thur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  <c r="O21757" t="str">
        <f t="shared" ca="1" si="339"/>
        <v>offline</v>
      </c>
    </row>
    <row r="21758" spans="1:15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9</v>
      </c>
      <c r="E21758">
        <v>1</v>
      </c>
      <c r="F21758" s="1">
        <v>44721</v>
      </c>
      <c r="G21758" s="1" t="str">
        <f>TEXT(Table_pizza_sales[[#This Row],[order_date]],"dddd")</f>
        <v>Thur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  <c r="O21758" t="str">
        <f t="shared" ca="1" si="339"/>
        <v>offline</v>
      </c>
    </row>
    <row r="21759" spans="1:15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70</v>
      </c>
      <c r="E21759">
        <v>1</v>
      </c>
      <c r="F21759" s="1">
        <v>44721</v>
      </c>
      <c r="G21759" s="1" t="str">
        <f>TEXT(Table_pizza_sales[[#This Row],[order_date]],"dddd")</f>
        <v>Thur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  <c r="O21759" t="str">
        <f t="shared" ca="1" si="339"/>
        <v>online</v>
      </c>
    </row>
    <row r="21760" spans="1:15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9</v>
      </c>
      <c r="E21760">
        <v>1</v>
      </c>
      <c r="F21760" s="1">
        <v>44721</v>
      </c>
      <c r="G21760" s="1" t="str">
        <f>TEXT(Table_pizza_sales[[#This Row],[order_date]],"dddd")</f>
        <v>Thur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  <c r="O21760" t="str">
        <f t="shared" ca="1" si="339"/>
        <v>online</v>
      </c>
    </row>
    <row r="21761" spans="1:15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1</v>
      </c>
      <c r="E21761">
        <v>1</v>
      </c>
      <c r="F21761" s="1">
        <v>44721</v>
      </c>
      <c r="G21761" s="1" t="str">
        <f>TEXT(Table_pizza_sales[[#This Row],[order_date]],"dddd")</f>
        <v>Thur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  <c r="O21761" t="str">
        <f t="shared" ca="1" si="339"/>
        <v>offline</v>
      </c>
    </row>
    <row r="21762" spans="1:15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9</v>
      </c>
      <c r="E21762">
        <v>1</v>
      </c>
      <c r="F21762" s="1">
        <v>44721</v>
      </c>
      <c r="G21762" s="1" t="str">
        <f>TEXT(Table_pizza_sales[[#This Row],[order_date]],"dddd")</f>
        <v>Thur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  <c r="O21762" t="str">
        <f t="shared" ref="O21762:O21825" ca="1" si="340">CHOOSE(RANDBETWEEN(1, 2), "online", "offline")</f>
        <v>online</v>
      </c>
    </row>
    <row r="21763" spans="1:15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2</v>
      </c>
      <c r="E21763">
        <v>1</v>
      </c>
      <c r="F21763" s="1">
        <v>44721</v>
      </c>
      <c r="G21763" s="1" t="str">
        <f>TEXT(Table_pizza_sales[[#This Row],[order_date]],"dddd")</f>
        <v>Thur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  <c r="O21763" t="str">
        <f t="shared" ca="1" si="340"/>
        <v>offline</v>
      </c>
    </row>
    <row r="21764" spans="1:15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8</v>
      </c>
      <c r="E21764">
        <v>1</v>
      </c>
      <c r="F21764" s="1">
        <v>44721</v>
      </c>
      <c r="G21764" s="1" t="str">
        <f>TEXT(Table_pizza_sales[[#This Row],[order_date]],"dddd")</f>
        <v>Thur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  <c r="O21764" t="str">
        <f t="shared" ca="1" si="340"/>
        <v>offline</v>
      </c>
    </row>
    <row r="21765" spans="1:15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1</v>
      </c>
      <c r="E21765">
        <v>1</v>
      </c>
      <c r="F21765" s="1">
        <v>44721</v>
      </c>
      <c r="G21765" s="1" t="str">
        <f>TEXT(Table_pizza_sales[[#This Row],[order_date]],"dddd")</f>
        <v>Thur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  <c r="O21765" t="str">
        <f t="shared" ca="1" si="340"/>
        <v>offline</v>
      </c>
    </row>
    <row r="21766" spans="1:15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9</v>
      </c>
      <c r="E21766">
        <v>1</v>
      </c>
      <c r="F21766" s="1">
        <v>44721</v>
      </c>
      <c r="G21766" s="1" t="str">
        <f>TEXT(Table_pizza_sales[[#This Row],[order_date]],"dddd")</f>
        <v>Thur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  <c r="O21766" t="str">
        <f t="shared" ca="1" si="340"/>
        <v>offline</v>
      </c>
    </row>
    <row r="21767" spans="1:15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0</v>
      </c>
      <c r="E21767">
        <v>1</v>
      </c>
      <c r="F21767" s="1">
        <v>44721</v>
      </c>
      <c r="G21767" s="1" t="str">
        <f>TEXT(Table_pizza_sales[[#This Row],[order_date]],"dddd")</f>
        <v>Thur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  <c r="O21767" t="str">
        <f t="shared" ca="1" si="340"/>
        <v>online</v>
      </c>
    </row>
    <row r="21768" spans="1:15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30</v>
      </c>
      <c r="E21768">
        <v>1</v>
      </c>
      <c r="F21768" s="1">
        <v>44721</v>
      </c>
      <c r="G21768" s="1" t="str">
        <f>TEXT(Table_pizza_sales[[#This Row],[order_date]],"dddd")</f>
        <v>Thur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  <c r="O21768" t="str">
        <f t="shared" ca="1" si="340"/>
        <v>online</v>
      </c>
    </row>
    <row r="21769" spans="1:15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2</v>
      </c>
      <c r="E21769">
        <v>1</v>
      </c>
      <c r="F21769" s="1">
        <v>44721</v>
      </c>
      <c r="G21769" s="1" t="str">
        <f>TEXT(Table_pizza_sales[[#This Row],[order_date]],"dddd")</f>
        <v>Thur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  <c r="O21769" t="str">
        <f t="shared" ca="1" si="340"/>
        <v>offline</v>
      </c>
    </row>
    <row r="21770" spans="1:15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3</v>
      </c>
      <c r="E21770">
        <v>1</v>
      </c>
      <c r="F21770" s="1">
        <v>44721</v>
      </c>
      <c r="G21770" s="1" t="str">
        <f>TEXT(Table_pizza_sales[[#This Row],[order_date]],"dddd")</f>
        <v>Thur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  <c r="O21770" t="str">
        <f t="shared" ca="1" si="340"/>
        <v>offline</v>
      </c>
    </row>
    <row r="21771" spans="1:15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5</v>
      </c>
      <c r="E21771">
        <v>1</v>
      </c>
      <c r="F21771" s="1">
        <v>44721</v>
      </c>
      <c r="G21771" s="1" t="str">
        <f>TEXT(Table_pizza_sales[[#This Row],[order_date]],"dddd")</f>
        <v>Thur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  <c r="O21771" t="str">
        <f t="shared" ca="1" si="340"/>
        <v>offline</v>
      </c>
    </row>
    <row r="21772" spans="1:15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6</v>
      </c>
      <c r="E21772">
        <v>1</v>
      </c>
      <c r="F21772" s="1">
        <v>44721</v>
      </c>
      <c r="G21772" s="1" t="str">
        <f>TEXT(Table_pizza_sales[[#This Row],[order_date]],"dddd")</f>
        <v>Thur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  <c r="O21772" t="str">
        <f t="shared" ca="1" si="340"/>
        <v>online</v>
      </c>
    </row>
    <row r="21773" spans="1:15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30</v>
      </c>
      <c r="E21773">
        <v>1</v>
      </c>
      <c r="F21773" s="1">
        <v>44721</v>
      </c>
      <c r="G21773" s="1" t="str">
        <f>TEXT(Table_pizza_sales[[#This Row],[order_date]],"dddd")</f>
        <v>Thur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  <c r="O21773" t="str">
        <f t="shared" ca="1" si="340"/>
        <v>online</v>
      </c>
    </row>
    <row r="21774" spans="1:15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3</v>
      </c>
      <c r="E21774">
        <v>1</v>
      </c>
      <c r="F21774" s="1">
        <v>44721</v>
      </c>
      <c r="G21774" s="1" t="str">
        <f>TEXT(Table_pizza_sales[[#This Row],[order_date]],"dddd")</f>
        <v>Thur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  <c r="O21774" t="str">
        <f t="shared" ca="1" si="340"/>
        <v>offline</v>
      </c>
    </row>
    <row r="21775" spans="1:15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3</v>
      </c>
      <c r="E21775">
        <v>1</v>
      </c>
      <c r="F21775" s="1">
        <v>44721</v>
      </c>
      <c r="G21775" s="1" t="str">
        <f>TEXT(Table_pizza_sales[[#This Row],[order_date]],"dddd")</f>
        <v>Thur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  <c r="O21775" t="str">
        <f t="shared" ca="1" si="340"/>
        <v>online</v>
      </c>
    </row>
    <row r="21776" spans="1:15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1</v>
      </c>
      <c r="E21776">
        <v>1</v>
      </c>
      <c r="F21776" s="1">
        <v>44721</v>
      </c>
      <c r="G21776" s="1" t="str">
        <f>TEXT(Table_pizza_sales[[#This Row],[order_date]],"dddd")</f>
        <v>Thur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  <c r="O21776" t="str">
        <f t="shared" ca="1" si="340"/>
        <v>offline</v>
      </c>
    </row>
    <row r="21777" spans="1:15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7</v>
      </c>
      <c r="E21777">
        <v>1</v>
      </c>
      <c r="F21777" s="1">
        <v>44721</v>
      </c>
      <c r="G21777" s="1" t="str">
        <f>TEXT(Table_pizza_sales[[#This Row],[order_date]],"dddd")</f>
        <v>Thur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  <c r="O21777" t="str">
        <f t="shared" ca="1" si="340"/>
        <v>online</v>
      </c>
    </row>
    <row r="21778" spans="1:15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4</v>
      </c>
      <c r="E21778">
        <v>1</v>
      </c>
      <c r="F21778" s="1">
        <v>44721</v>
      </c>
      <c r="G21778" s="1" t="str">
        <f>TEXT(Table_pizza_sales[[#This Row],[order_date]],"dddd")</f>
        <v>Thur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  <c r="O21778" t="str">
        <f t="shared" ca="1" si="340"/>
        <v>offline</v>
      </c>
    </row>
    <row r="21779" spans="1:15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30</v>
      </c>
      <c r="E21779">
        <v>1</v>
      </c>
      <c r="F21779" s="1">
        <v>44721</v>
      </c>
      <c r="G21779" s="1" t="str">
        <f>TEXT(Table_pizza_sales[[#This Row],[order_date]],"dddd")</f>
        <v>Thur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  <c r="O21779" t="str">
        <f t="shared" ca="1" si="340"/>
        <v>online</v>
      </c>
    </row>
    <row r="21780" spans="1:15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4</v>
      </c>
      <c r="E21780">
        <v>1</v>
      </c>
      <c r="F21780" s="1">
        <v>44721</v>
      </c>
      <c r="G21780" s="1" t="str">
        <f>TEXT(Table_pizza_sales[[#This Row],[order_date]],"dddd")</f>
        <v>Thur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  <c r="O21780" t="str">
        <f t="shared" ca="1" si="340"/>
        <v>offline</v>
      </c>
    </row>
    <row r="21781" spans="1:15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4</v>
      </c>
      <c r="E21781">
        <v>1</v>
      </c>
      <c r="F21781" s="1">
        <v>44721</v>
      </c>
      <c r="G21781" s="1" t="str">
        <f>TEXT(Table_pizza_sales[[#This Row],[order_date]],"dddd")</f>
        <v>Thur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  <c r="O21781" t="str">
        <f t="shared" ca="1" si="340"/>
        <v>online</v>
      </c>
    </row>
    <row r="21782" spans="1:15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8</v>
      </c>
      <c r="E21782">
        <v>1</v>
      </c>
      <c r="F21782" s="1">
        <v>44721</v>
      </c>
      <c r="G21782" s="1" t="str">
        <f>TEXT(Table_pizza_sales[[#This Row],[order_date]],"dddd")</f>
        <v>Thur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  <c r="O21782" t="str">
        <f t="shared" ca="1" si="340"/>
        <v>offline</v>
      </c>
    </row>
    <row r="21783" spans="1:15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5</v>
      </c>
      <c r="E21783">
        <v>1</v>
      </c>
      <c r="F21783" s="1">
        <v>44721</v>
      </c>
      <c r="G21783" s="1" t="str">
        <f>TEXT(Table_pizza_sales[[#This Row],[order_date]],"dddd")</f>
        <v>Thur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  <c r="O21783" t="str">
        <f t="shared" ca="1" si="340"/>
        <v>online</v>
      </c>
    </row>
    <row r="21784" spans="1:15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7</v>
      </c>
      <c r="E21784">
        <v>1</v>
      </c>
      <c r="F21784" s="1">
        <v>44721</v>
      </c>
      <c r="G21784" s="1" t="str">
        <f>TEXT(Table_pizza_sales[[#This Row],[order_date]],"dddd")</f>
        <v>Thur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  <c r="O21784" t="str">
        <f t="shared" ca="1" si="340"/>
        <v>offline</v>
      </c>
    </row>
    <row r="21785" spans="1:15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6</v>
      </c>
      <c r="E21785">
        <v>1</v>
      </c>
      <c r="F21785" s="1">
        <v>44721</v>
      </c>
      <c r="G21785" s="1" t="str">
        <f>TEXT(Table_pizza_sales[[#This Row],[order_date]],"dddd")</f>
        <v>Thur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  <c r="O21785" t="str">
        <f t="shared" ca="1" si="340"/>
        <v>online</v>
      </c>
    </row>
    <row r="21786" spans="1:15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30</v>
      </c>
      <c r="E21786">
        <v>1</v>
      </c>
      <c r="F21786" s="1">
        <v>44721</v>
      </c>
      <c r="G21786" s="1" t="str">
        <f>TEXT(Table_pizza_sales[[#This Row],[order_date]],"dddd")</f>
        <v>Thur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  <c r="O21786" t="str">
        <f t="shared" ca="1" si="340"/>
        <v>offline</v>
      </c>
    </row>
    <row r="21787" spans="1:15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30</v>
      </c>
      <c r="E21787">
        <v>1</v>
      </c>
      <c r="F21787" s="1">
        <v>44721</v>
      </c>
      <c r="G21787" s="1" t="str">
        <f>TEXT(Table_pizza_sales[[#This Row],[order_date]],"dddd")</f>
        <v>Thur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  <c r="O21787" t="str">
        <f t="shared" ca="1" si="340"/>
        <v>online</v>
      </c>
    </row>
    <row r="21788" spans="1:15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3</v>
      </c>
      <c r="E21788">
        <v>1</v>
      </c>
      <c r="F21788" s="1">
        <v>44721</v>
      </c>
      <c r="G21788" s="1" t="str">
        <f>TEXT(Table_pizza_sales[[#This Row],[order_date]],"dddd")</f>
        <v>Thur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  <c r="O21788" t="str">
        <f t="shared" ca="1" si="340"/>
        <v>online</v>
      </c>
    </row>
    <row r="21789" spans="1:15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6</v>
      </c>
      <c r="E21789">
        <v>1</v>
      </c>
      <c r="F21789" s="1">
        <v>44721</v>
      </c>
      <c r="G21789" s="1" t="str">
        <f>TEXT(Table_pizza_sales[[#This Row],[order_date]],"dddd")</f>
        <v>Thur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  <c r="O21789" t="str">
        <f t="shared" ca="1" si="340"/>
        <v>online</v>
      </c>
    </row>
    <row r="21790" spans="1:15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4</v>
      </c>
      <c r="E21790">
        <v>1</v>
      </c>
      <c r="F21790" s="1">
        <v>44721</v>
      </c>
      <c r="G21790" s="1" t="str">
        <f>TEXT(Table_pizza_sales[[#This Row],[order_date]],"dddd")</f>
        <v>Thur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  <c r="O21790" t="str">
        <f t="shared" ca="1" si="340"/>
        <v>online</v>
      </c>
    </row>
    <row r="21791" spans="1:15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8</v>
      </c>
      <c r="E21791">
        <v>1</v>
      </c>
      <c r="F21791" s="1">
        <v>44721</v>
      </c>
      <c r="G21791" s="1" t="str">
        <f>TEXT(Table_pizza_sales[[#This Row],[order_date]],"dddd")</f>
        <v>Thur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  <c r="O21791" t="str">
        <f t="shared" ca="1" si="340"/>
        <v>online</v>
      </c>
    </row>
    <row r="21792" spans="1:15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9</v>
      </c>
      <c r="E21792">
        <v>1</v>
      </c>
      <c r="F21792" s="1">
        <v>44721</v>
      </c>
      <c r="G21792" s="1" t="str">
        <f>TEXT(Table_pizza_sales[[#This Row],[order_date]],"dddd")</f>
        <v>Thur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  <c r="O21792" t="str">
        <f t="shared" ca="1" si="340"/>
        <v>online</v>
      </c>
    </row>
    <row r="21793" spans="1:15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8</v>
      </c>
      <c r="E21793">
        <v>1</v>
      </c>
      <c r="F21793" s="1">
        <v>44721</v>
      </c>
      <c r="G21793" s="1" t="str">
        <f>TEXT(Table_pizza_sales[[#This Row],[order_date]],"dddd")</f>
        <v>Thur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  <c r="O21793" t="str">
        <f t="shared" ca="1" si="340"/>
        <v>online</v>
      </c>
    </row>
    <row r="21794" spans="1:15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5</v>
      </c>
      <c r="E21794">
        <v>1</v>
      </c>
      <c r="F21794" s="1">
        <v>44721</v>
      </c>
      <c r="G21794" s="1" t="str">
        <f>TEXT(Table_pizza_sales[[#This Row],[order_date]],"dddd")</f>
        <v>Thur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  <c r="O21794" t="str">
        <f t="shared" ca="1" si="340"/>
        <v>offline</v>
      </c>
    </row>
    <row r="21795" spans="1:15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8</v>
      </c>
      <c r="E21795">
        <v>1</v>
      </c>
      <c r="F21795" s="1">
        <v>44721</v>
      </c>
      <c r="G21795" s="1" t="str">
        <f>TEXT(Table_pizza_sales[[#This Row],[order_date]],"dddd")</f>
        <v>Thur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  <c r="O21795" t="str">
        <f t="shared" ca="1" si="340"/>
        <v>offline</v>
      </c>
    </row>
    <row r="21796" spans="1:15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6</v>
      </c>
      <c r="E21796">
        <v>1</v>
      </c>
      <c r="F21796" s="1">
        <v>44721</v>
      </c>
      <c r="G21796" s="1" t="str">
        <f>TEXT(Table_pizza_sales[[#This Row],[order_date]],"dddd")</f>
        <v>Thur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  <c r="O21796" t="str">
        <f t="shared" ca="1" si="340"/>
        <v>online</v>
      </c>
    </row>
    <row r="21797" spans="1:15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6</v>
      </c>
      <c r="E21797">
        <v>1</v>
      </c>
      <c r="F21797" s="1">
        <v>44721</v>
      </c>
      <c r="G21797" s="1" t="str">
        <f>TEXT(Table_pizza_sales[[#This Row],[order_date]],"dddd")</f>
        <v>Thur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  <c r="O21797" t="str">
        <f t="shared" ca="1" si="340"/>
        <v>offline</v>
      </c>
    </row>
    <row r="21798" spans="1:15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1</v>
      </c>
      <c r="E21798">
        <v>1</v>
      </c>
      <c r="F21798" s="1">
        <v>44721</v>
      </c>
      <c r="G21798" s="1" t="str">
        <f>TEXT(Table_pizza_sales[[#This Row],[order_date]],"dddd")</f>
        <v>Thur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  <c r="O21798" t="str">
        <f t="shared" ca="1" si="340"/>
        <v>offline</v>
      </c>
    </row>
    <row r="21799" spans="1:15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5</v>
      </c>
      <c r="E21799">
        <v>1</v>
      </c>
      <c r="F21799" s="1">
        <v>44722</v>
      </c>
      <c r="G21799" s="1" t="str">
        <f>TEXT(Table_pizza_sales[[#This Row],[order_date]],"dddd")</f>
        <v>Fri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  <c r="O21799" t="str">
        <f t="shared" ca="1" si="340"/>
        <v>offline</v>
      </c>
    </row>
    <row r="21800" spans="1:15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9</v>
      </c>
      <c r="E21800">
        <v>1</v>
      </c>
      <c r="F21800" s="1">
        <v>44722</v>
      </c>
      <c r="G21800" s="1" t="str">
        <f>TEXT(Table_pizza_sales[[#This Row],[order_date]],"dddd")</f>
        <v>Fri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  <c r="O21800" t="str">
        <f t="shared" ca="1" si="340"/>
        <v>offline</v>
      </c>
    </row>
    <row r="21801" spans="1:15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5</v>
      </c>
      <c r="E21801">
        <v>1</v>
      </c>
      <c r="F21801" s="1">
        <v>44722</v>
      </c>
      <c r="G21801" s="1" t="str">
        <f>TEXT(Table_pizza_sales[[#This Row],[order_date]],"dddd")</f>
        <v>Fri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  <c r="O21801" t="str">
        <f t="shared" ca="1" si="340"/>
        <v>online</v>
      </c>
    </row>
    <row r="21802" spans="1:15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4</v>
      </c>
      <c r="E21802">
        <v>1</v>
      </c>
      <c r="F21802" s="1">
        <v>44722</v>
      </c>
      <c r="G21802" s="1" t="str">
        <f>TEXT(Table_pizza_sales[[#This Row],[order_date]],"dddd")</f>
        <v>Fri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  <c r="O21802" t="str">
        <f t="shared" ca="1" si="340"/>
        <v>offline</v>
      </c>
    </row>
    <row r="21803" spans="1:15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1</v>
      </c>
      <c r="E21803">
        <v>1</v>
      </c>
      <c r="F21803" s="1">
        <v>44722</v>
      </c>
      <c r="G21803" s="1" t="str">
        <f>TEXT(Table_pizza_sales[[#This Row],[order_date]],"dddd")</f>
        <v>Fri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  <c r="O21803" t="str">
        <f t="shared" ca="1" si="340"/>
        <v>online</v>
      </c>
    </row>
    <row r="21804" spans="1:15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9</v>
      </c>
      <c r="E21804">
        <v>1</v>
      </c>
      <c r="F21804" s="1">
        <v>44722</v>
      </c>
      <c r="G21804" s="1" t="str">
        <f>TEXT(Table_pizza_sales[[#This Row],[order_date]],"dddd")</f>
        <v>Fri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  <c r="O21804" t="str">
        <f t="shared" ca="1" si="340"/>
        <v>offline</v>
      </c>
    </row>
    <row r="21805" spans="1:15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1</v>
      </c>
      <c r="E21805">
        <v>1</v>
      </c>
      <c r="F21805" s="1">
        <v>44722</v>
      </c>
      <c r="G21805" s="1" t="str">
        <f>TEXT(Table_pizza_sales[[#This Row],[order_date]],"dddd")</f>
        <v>Fri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  <c r="O21805" t="str">
        <f t="shared" ca="1" si="340"/>
        <v>offline</v>
      </c>
    </row>
    <row r="21806" spans="1:15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5</v>
      </c>
      <c r="E21806">
        <v>1</v>
      </c>
      <c r="F21806" s="1">
        <v>44722</v>
      </c>
      <c r="G21806" s="1" t="str">
        <f>TEXT(Table_pizza_sales[[#This Row],[order_date]],"dddd")</f>
        <v>Fri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  <c r="O21806" t="str">
        <f t="shared" ca="1" si="340"/>
        <v>online</v>
      </c>
    </row>
    <row r="21807" spans="1:15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9</v>
      </c>
      <c r="E21807">
        <v>1</v>
      </c>
      <c r="F21807" s="1">
        <v>44722</v>
      </c>
      <c r="G21807" s="1" t="str">
        <f>TEXT(Table_pizza_sales[[#This Row],[order_date]],"dddd")</f>
        <v>Fri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  <c r="O21807" t="str">
        <f t="shared" ca="1" si="340"/>
        <v>online</v>
      </c>
    </row>
    <row r="21808" spans="1:15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8</v>
      </c>
      <c r="E21808">
        <v>1</v>
      </c>
      <c r="F21808" s="1">
        <v>44722</v>
      </c>
      <c r="G21808" s="1" t="str">
        <f>TEXT(Table_pizza_sales[[#This Row],[order_date]],"dddd")</f>
        <v>Fri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  <c r="O21808" t="str">
        <f t="shared" ca="1" si="340"/>
        <v>online</v>
      </c>
    </row>
    <row r="21809" spans="1:15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6</v>
      </c>
      <c r="E21809">
        <v>1</v>
      </c>
      <c r="F21809" s="1">
        <v>44722</v>
      </c>
      <c r="G21809" s="1" t="str">
        <f>TEXT(Table_pizza_sales[[#This Row],[order_date]],"dddd")</f>
        <v>Fri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  <c r="O21809" t="str">
        <f t="shared" ca="1" si="340"/>
        <v>online</v>
      </c>
    </row>
    <row r="21810" spans="1:15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3</v>
      </c>
      <c r="E21810">
        <v>1</v>
      </c>
      <c r="F21810" s="1">
        <v>44722</v>
      </c>
      <c r="G21810" s="1" t="str">
        <f>TEXT(Table_pizza_sales[[#This Row],[order_date]],"dddd")</f>
        <v>Fri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  <c r="O21810" t="str">
        <f t="shared" ca="1" si="340"/>
        <v>online</v>
      </c>
    </row>
    <row r="21811" spans="1:15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9</v>
      </c>
      <c r="E21811">
        <v>2</v>
      </c>
      <c r="F21811" s="1">
        <v>44722</v>
      </c>
      <c r="G21811" s="1" t="str">
        <f>TEXT(Table_pizza_sales[[#This Row],[order_date]],"dddd")</f>
        <v>Fri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  <c r="O21811" t="str">
        <f t="shared" ca="1" si="340"/>
        <v>offline</v>
      </c>
    </row>
    <row r="21812" spans="1:15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2</v>
      </c>
      <c r="E21812">
        <v>1</v>
      </c>
      <c r="F21812" s="1">
        <v>44722</v>
      </c>
      <c r="G21812" s="1" t="str">
        <f>TEXT(Table_pizza_sales[[#This Row],[order_date]],"dddd")</f>
        <v>Fri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  <c r="O21812" t="str">
        <f t="shared" ca="1" si="340"/>
        <v>online</v>
      </c>
    </row>
    <row r="21813" spans="1:15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5</v>
      </c>
      <c r="E21813">
        <v>1</v>
      </c>
      <c r="F21813" s="1">
        <v>44722</v>
      </c>
      <c r="G21813" s="1" t="str">
        <f>TEXT(Table_pizza_sales[[#This Row],[order_date]],"dddd")</f>
        <v>Fri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  <c r="O21813" t="str">
        <f t="shared" ca="1" si="340"/>
        <v>online</v>
      </c>
    </row>
    <row r="21814" spans="1:15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8</v>
      </c>
      <c r="E21814">
        <v>1</v>
      </c>
      <c r="F21814" s="1">
        <v>44722</v>
      </c>
      <c r="G21814" s="1" t="str">
        <f>TEXT(Table_pizza_sales[[#This Row],[order_date]],"dddd")</f>
        <v>Fri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  <c r="O21814" t="str">
        <f t="shared" ca="1" si="340"/>
        <v>online</v>
      </c>
    </row>
    <row r="21815" spans="1:15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1</v>
      </c>
      <c r="E21815">
        <v>3</v>
      </c>
      <c r="F21815" s="1">
        <v>44722</v>
      </c>
      <c r="G21815" s="1" t="str">
        <f>TEXT(Table_pizza_sales[[#This Row],[order_date]],"dddd")</f>
        <v>Fri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  <c r="O21815" t="str">
        <f t="shared" ca="1" si="340"/>
        <v>offline</v>
      </c>
    </row>
    <row r="21816" spans="1:15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0</v>
      </c>
      <c r="E21816">
        <v>2</v>
      </c>
      <c r="F21816" s="1">
        <v>44722</v>
      </c>
      <c r="G21816" s="1" t="str">
        <f>TEXT(Table_pizza_sales[[#This Row],[order_date]],"dddd")</f>
        <v>Fri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  <c r="O21816" t="str">
        <f t="shared" ca="1" si="340"/>
        <v>online</v>
      </c>
    </row>
    <row r="21817" spans="1:15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6</v>
      </c>
      <c r="E21817">
        <v>1</v>
      </c>
      <c r="F21817" s="1">
        <v>44722</v>
      </c>
      <c r="G21817" s="1" t="str">
        <f>TEXT(Table_pizza_sales[[#This Row],[order_date]],"dddd")</f>
        <v>Fri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  <c r="O21817" t="str">
        <f t="shared" ca="1" si="340"/>
        <v>offline</v>
      </c>
    </row>
    <row r="21818" spans="1:15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7</v>
      </c>
      <c r="E21818">
        <v>1</v>
      </c>
      <c r="F21818" s="1">
        <v>44722</v>
      </c>
      <c r="G21818" s="1" t="str">
        <f>TEXT(Table_pizza_sales[[#This Row],[order_date]],"dddd")</f>
        <v>Fri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  <c r="O21818" t="str">
        <f t="shared" ca="1" si="340"/>
        <v>offline</v>
      </c>
    </row>
    <row r="21819" spans="1:15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9</v>
      </c>
      <c r="E21819">
        <v>1</v>
      </c>
      <c r="F21819" s="1">
        <v>44722</v>
      </c>
      <c r="G21819" s="1" t="str">
        <f>TEXT(Table_pizza_sales[[#This Row],[order_date]],"dddd")</f>
        <v>Fri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  <c r="O21819" t="str">
        <f t="shared" ca="1" si="340"/>
        <v>offline</v>
      </c>
    </row>
    <row r="21820" spans="1:15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2</v>
      </c>
      <c r="E21820">
        <v>1</v>
      </c>
      <c r="F21820" s="1">
        <v>44722</v>
      </c>
      <c r="G21820" s="1" t="str">
        <f>TEXT(Table_pizza_sales[[#This Row],[order_date]],"dddd")</f>
        <v>Fri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  <c r="O21820" t="str">
        <f t="shared" ca="1" si="340"/>
        <v>offline</v>
      </c>
    </row>
    <row r="21821" spans="1:15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5</v>
      </c>
      <c r="E21821">
        <v>1</v>
      </c>
      <c r="F21821" s="1">
        <v>44722</v>
      </c>
      <c r="G21821" s="1" t="str">
        <f>TEXT(Table_pizza_sales[[#This Row],[order_date]],"dddd")</f>
        <v>Fri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  <c r="O21821" t="str">
        <f t="shared" ca="1" si="340"/>
        <v>offline</v>
      </c>
    </row>
    <row r="21822" spans="1:15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5</v>
      </c>
      <c r="E21822">
        <v>1</v>
      </c>
      <c r="F21822" s="1">
        <v>44722</v>
      </c>
      <c r="G21822" s="1" t="str">
        <f>TEXT(Table_pizza_sales[[#This Row],[order_date]],"dddd")</f>
        <v>Fri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  <c r="O21822" t="str">
        <f t="shared" ca="1" si="340"/>
        <v>online</v>
      </c>
    </row>
    <row r="21823" spans="1:15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6</v>
      </c>
      <c r="E21823">
        <v>1</v>
      </c>
      <c r="F21823" s="1">
        <v>44722</v>
      </c>
      <c r="G21823" s="1" t="str">
        <f>TEXT(Table_pizza_sales[[#This Row],[order_date]],"dddd")</f>
        <v>Fri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  <c r="O21823" t="str">
        <f t="shared" ca="1" si="340"/>
        <v>online</v>
      </c>
    </row>
    <row r="21824" spans="1:15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6</v>
      </c>
      <c r="E21824">
        <v>1</v>
      </c>
      <c r="F21824" s="1">
        <v>44722</v>
      </c>
      <c r="G21824" s="1" t="str">
        <f>TEXT(Table_pizza_sales[[#This Row],[order_date]],"dddd")</f>
        <v>Fri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  <c r="O21824" t="str">
        <f t="shared" ca="1" si="340"/>
        <v>online</v>
      </c>
    </row>
    <row r="21825" spans="1:15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9</v>
      </c>
      <c r="E21825">
        <v>1</v>
      </c>
      <c r="F21825" s="1">
        <v>44722</v>
      </c>
      <c r="G21825" s="1" t="str">
        <f>TEXT(Table_pizza_sales[[#This Row],[order_date]],"dddd")</f>
        <v>Fri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  <c r="O21825" t="str">
        <f t="shared" ca="1" si="340"/>
        <v>online</v>
      </c>
    </row>
    <row r="21826" spans="1:15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1</v>
      </c>
      <c r="E21826">
        <v>1</v>
      </c>
      <c r="F21826" s="1">
        <v>44722</v>
      </c>
      <c r="G21826" s="1" t="str">
        <f>TEXT(Table_pizza_sales[[#This Row],[order_date]],"dddd")</f>
        <v>Fri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  <c r="O21826" t="str">
        <f t="shared" ref="O21826:O21889" ca="1" si="341">CHOOSE(RANDBETWEEN(1, 2), "online", "offline")</f>
        <v>offline</v>
      </c>
    </row>
    <row r="21827" spans="1:15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8</v>
      </c>
      <c r="E21827">
        <v>1</v>
      </c>
      <c r="F21827" s="1">
        <v>44722</v>
      </c>
      <c r="G21827" s="1" t="str">
        <f>TEXT(Table_pizza_sales[[#This Row],[order_date]],"dddd")</f>
        <v>Fri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  <c r="O21827" t="str">
        <f t="shared" ca="1" si="341"/>
        <v>offline</v>
      </c>
    </row>
    <row r="21828" spans="1:15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8</v>
      </c>
      <c r="E21828">
        <v>1</v>
      </c>
      <c r="F21828" s="1">
        <v>44722</v>
      </c>
      <c r="G21828" s="1" t="str">
        <f>TEXT(Table_pizza_sales[[#This Row],[order_date]],"dddd")</f>
        <v>Fri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  <c r="O21828" t="str">
        <f t="shared" ca="1" si="341"/>
        <v>offline</v>
      </c>
    </row>
    <row r="21829" spans="1:15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6</v>
      </c>
      <c r="E21829">
        <v>1</v>
      </c>
      <c r="F21829" s="1">
        <v>44722</v>
      </c>
      <c r="G21829" s="1" t="str">
        <f>TEXT(Table_pizza_sales[[#This Row],[order_date]],"dddd")</f>
        <v>Fri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  <c r="O21829" t="str">
        <f t="shared" ca="1" si="341"/>
        <v>offline</v>
      </c>
    </row>
    <row r="21830" spans="1:15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7</v>
      </c>
      <c r="E21830">
        <v>1</v>
      </c>
      <c r="F21830" s="1">
        <v>44722</v>
      </c>
      <c r="G21830" s="1" t="str">
        <f>TEXT(Table_pizza_sales[[#This Row],[order_date]],"dddd")</f>
        <v>Fri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  <c r="O21830" t="str">
        <f t="shared" ca="1" si="341"/>
        <v>online</v>
      </c>
    </row>
    <row r="21831" spans="1:15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8</v>
      </c>
      <c r="E21831">
        <v>1</v>
      </c>
      <c r="F21831" s="1">
        <v>44722</v>
      </c>
      <c r="G21831" s="1" t="str">
        <f>TEXT(Table_pizza_sales[[#This Row],[order_date]],"dddd")</f>
        <v>Fri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  <c r="O21831" t="str">
        <f t="shared" ca="1" si="341"/>
        <v>offline</v>
      </c>
    </row>
    <row r="21832" spans="1:15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7</v>
      </c>
      <c r="E21832">
        <v>1</v>
      </c>
      <c r="F21832" s="1">
        <v>44722</v>
      </c>
      <c r="G21832" s="1" t="str">
        <f>TEXT(Table_pizza_sales[[#This Row],[order_date]],"dddd")</f>
        <v>Fri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  <c r="O21832" t="str">
        <f t="shared" ca="1" si="341"/>
        <v>offline</v>
      </c>
    </row>
    <row r="21833" spans="1:15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7</v>
      </c>
      <c r="E21833">
        <v>1</v>
      </c>
      <c r="F21833" s="1">
        <v>44722</v>
      </c>
      <c r="G21833" s="1" t="str">
        <f>TEXT(Table_pizza_sales[[#This Row],[order_date]],"dddd")</f>
        <v>Fri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  <c r="O21833" t="str">
        <f t="shared" ca="1" si="341"/>
        <v>online</v>
      </c>
    </row>
    <row r="21834" spans="1:15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6</v>
      </c>
      <c r="E21834">
        <v>1</v>
      </c>
      <c r="F21834" s="1">
        <v>44722</v>
      </c>
      <c r="G21834" s="1" t="str">
        <f>TEXT(Table_pizza_sales[[#This Row],[order_date]],"dddd")</f>
        <v>Fri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  <c r="O21834" t="str">
        <f t="shared" ca="1" si="341"/>
        <v>offline</v>
      </c>
    </row>
    <row r="21835" spans="1:15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3</v>
      </c>
      <c r="E21835">
        <v>1</v>
      </c>
      <c r="F21835" s="1">
        <v>44722</v>
      </c>
      <c r="G21835" s="1" t="str">
        <f>TEXT(Table_pizza_sales[[#This Row],[order_date]],"dddd")</f>
        <v>Fri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  <c r="O21835" t="str">
        <f t="shared" ca="1" si="341"/>
        <v>offline</v>
      </c>
    </row>
    <row r="21836" spans="1:15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7</v>
      </c>
      <c r="E21836">
        <v>1</v>
      </c>
      <c r="F21836" s="1">
        <v>44722</v>
      </c>
      <c r="G21836" s="1" t="str">
        <f>TEXT(Table_pizza_sales[[#This Row],[order_date]],"dddd")</f>
        <v>Fri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  <c r="O21836" t="str">
        <f t="shared" ca="1" si="341"/>
        <v>offline</v>
      </c>
    </row>
    <row r="21837" spans="1:15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9</v>
      </c>
      <c r="E21837">
        <v>1</v>
      </c>
      <c r="F21837" s="1">
        <v>44722</v>
      </c>
      <c r="G21837" s="1" t="str">
        <f>TEXT(Table_pizza_sales[[#This Row],[order_date]],"dddd")</f>
        <v>Fri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  <c r="O21837" t="str">
        <f t="shared" ca="1" si="341"/>
        <v>offline</v>
      </c>
    </row>
    <row r="21838" spans="1:15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4</v>
      </c>
      <c r="E21838">
        <v>1</v>
      </c>
      <c r="F21838" s="1">
        <v>44722</v>
      </c>
      <c r="G21838" s="1" t="str">
        <f>TEXT(Table_pizza_sales[[#This Row],[order_date]],"dddd")</f>
        <v>Fri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  <c r="O21838" t="str">
        <f t="shared" ca="1" si="341"/>
        <v>online</v>
      </c>
    </row>
    <row r="21839" spans="1:15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4</v>
      </c>
      <c r="E21839">
        <v>1</v>
      </c>
      <c r="F21839" s="1">
        <v>44722</v>
      </c>
      <c r="G21839" s="1" t="str">
        <f>TEXT(Table_pizza_sales[[#This Row],[order_date]],"dddd")</f>
        <v>Fri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  <c r="O21839" t="str">
        <f t="shared" ca="1" si="341"/>
        <v>online</v>
      </c>
    </row>
    <row r="21840" spans="1:15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9</v>
      </c>
      <c r="E21840">
        <v>1</v>
      </c>
      <c r="F21840" s="1">
        <v>44722</v>
      </c>
      <c r="G21840" s="1" t="str">
        <f>TEXT(Table_pizza_sales[[#This Row],[order_date]],"dddd")</f>
        <v>Fri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  <c r="O21840" t="str">
        <f t="shared" ca="1" si="341"/>
        <v>offline</v>
      </c>
    </row>
    <row r="21841" spans="1:15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5</v>
      </c>
      <c r="E21841">
        <v>1</v>
      </c>
      <c r="F21841" s="1">
        <v>44722</v>
      </c>
      <c r="G21841" s="1" t="str">
        <f>TEXT(Table_pizza_sales[[#This Row],[order_date]],"dddd")</f>
        <v>Fri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  <c r="O21841" t="str">
        <f t="shared" ca="1" si="341"/>
        <v>online</v>
      </c>
    </row>
    <row r="21842" spans="1:15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3</v>
      </c>
      <c r="E21842">
        <v>1</v>
      </c>
      <c r="F21842" s="1">
        <v>44722</v>
      </c>
      <c r="G21842" s="1" t="str">
        <f>TEXT(Table_pizza_sales[[#This Row],[order_date]],"dddd")</f>
        <v>Fri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  <c r="O21842" t="str">
        <f t="shared" ca="1" si="341"/>
        <v>offline</v>
      </c>
    </row>
    <row r="21843" spans="1:15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7</v>
      </c>
      <c r="E21843">
        <v>1</v>
      </c>
      <c r="F21843" s="1">
        <v>44722</v>
      </c>
      <c r="G21843" s="1" t="str">
        <f>TEXT(Table_pizza_sales[[#This Row],[order_date]],"dddd")</f>
        <v>Fri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  <c r="O21843" t="str">
        <f t="shared" ca="1" si="341"/>
        <v>offline</v>
      </c>
    </row>
    <row r="21844" spans="1:15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5</v>
      </c>
      <c r="E21844">
        <v>1</v>
      </c>
      <c r="F21844" s="1">
        <v>44722</v>
      </c>
      <c r="G21844" s="1" t="str">
        <f>TEXT(Table_pizza_sales[[#This Row],[order_date]],"dddd")</f>
        <v>Fri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  <c r="O21844" t="str">
        <f t="shared" ca="1" si="341"/>
        <v>online</v>
      </c>
    </row>
    <row r="21845" spans="1:15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9</v>
      </c>
      <c r="E21845">
        <v>1</v>
      </c>
      <c r="F21845" s="1">
        <v>44722</v>
      </c>
      <c r="G21845" s="1" t="str">
        <f>TEXT(Table_pizza_sales[[#This Row],[order_date]],"dddd")</f>
        <v>Fri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  <c r="O21845" t="str">
        <f t="shared" ca="1" si="341"/>
        <v>online</v>
      </c>
    </row>
    <row r="21846" spans="1:15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3</v>
      </c>
      <c r="E21846">
        <v>1</v>
      </c>
      <c r="F21846" s="1">
        <v>44722</v>
      </c>
      <c r="G21846" s="1" t="str">
        <f>TEXT(Table_pizza_sales[[#This Row],[order_date]],"dddd")</f>
        <v>Fri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  <c r="O21846" t="str">
        <f t="shared" ca="1" si="341"/>
        <v>online</v>
      </c>
    </row>
    <row r="21847" spans="1:15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3</v>
      </c>
      <c r="E21847">
        <v>2</v>
      </c>
      <c r="F21847" s="1">
        <v>44722</v>
      </c>
      <c r="G21847" s="1" t="str">
        <f>TEXT(Table_pizza_sales[[#This Row],[order_date]],"dddd")</f>
        <v>Fri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  <c r="O21847" t="str">
        <f t="shared" ca="1" si="341"/>
        <v>online</v>
      </c>
    </row>
    <row r="21848" spans="1:15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8</v>
      </c>
      <c r="E21848">
        <v>1</v>
      </c>
      <c r="F21848" s="1">
        <v>44722</v>
      </c>
      <c r="G21848" s="1" t="str">
        <f>TEXT(Table_pizza_sales[[#This Row],[order_date]],"dddd")</f>
        <v>Fri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  <c r="O21848" t="str">
        <f t="shared" ca="1" si="341"/>
        <v>online</v>
      </c>
    </row>
    <row r="21849" spans="1:15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3</v>
      </c>
      <c r="E21849">
        <v>1</v>
      </c>
      <c r="F21849" s="1">
        <v>44722</v>
      </c>
      <c r="G21849" s="1" t="str">
        <f>TEXT(Table_pizza_sales[[#This Row],[order_date]],"dddd")</f>
        <v>Fri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  <c r="O21849" t="str">
        <f t="shared" ca="1" si="341"/>
        <v>offline</v>
      </c>
    </row>
    <row r="21850" spans="1:15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5</v>
      </c>
      <c r="E21850">
        <v>1</v>
      </c>
      <c r="F21850" s="1">
        <v>44722</v>
      </c>
      <c r="G21850" s="1" t="str">
        <f>TEXT(Table_pizza_sales[[#This Row],[order_date]],"dddd")</f>
        <v>Fri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  <c r="O21850" t="str">
        <f t="shared" ca="1" si="341"/>
        <v>offline</v>
      </c>
    </row>
    <row r="21851" spans="1:15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1</v>
      </c>
      <c r="E21851">
        <v>1</v>
      </c>
      <c r="F21851" s="1">
        <v>44722</v>
      </c>
      <c r="G21851" s="1" t="str">
        <f>TEXT(Table_pizza_sales[[#This Row],[order_date]],"dddd")</f>
        <v>Fri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  <c r="O21851" t="str">
        <f t="shared" ca="1" si="341"/>
        <v>online</v>
      </c>
    </row>
    <row r="21852" spans="1:15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7</v>
      </c>
      <c r="E21852">
        <v>1</v>
      </c>
      <c r="F21852" s="1">
        <v>44722</v>
      </c>
      <c r="G21852" s="1" t="str">
        <f>TEXT(Table_pizza_sales[[#This Row],[order_date]],"dddd")</f>
        <v>Fri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  <c r="O21852" t="str">
        <f t="shared" ca="1" si="341"/>
        <v>offline</v>
      </c>
    </row>
    <row r="21853" spans="1:15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0</v>
      </c>
      <c r="E21853">
        <v>1</v>
      </c>
      <c r="F21853" s="1">
        <v>44722</v>
      </c>
      <c r="G21853" s="1" t="str">
        <f>TEXT(Table_pizza_sales[[#This Row],[order_date]],"dddd")</f>
        <v>Fri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  <c r="O21853" t="str">
        <f t="shared" ca="1" si="341"/>
        <v>online</v>
      </c>
    </row>
    <row r="21854" spans="1:15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9</v>
      </c>
      <c r="E21854">
        <v>1</v>
      </c>
      <c r="F21854" s="1">
        <v>44722</v>
      </c>
      <c r="G21854" s="1" t="str">
        <f>TEXT(Table_pizza_sales[[#This Row],[order_date]],"dddd")</f>
        <v>Fri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  <c r="O21854" t="str">
        <f t="shared" ca="1" si="341"/>
        <v>online</v>
      </c>
    </row>
    <row r="21855" spans="1:15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7</v>
      </c>
      <c r="E21855">
        <v>1</v>
      </c>
      <c r="F21855" s="1">
        <v>44722</v>
      </c>
      <c r="G21855" s="1" t="str">
        <f>TEXT(Table_pizza_sales[[#This Row],[order_date]],"dddd")</f>
        <v>Fri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  <c r="O21855" t="str">
        <f t="shared" ca="1" si="341"/>
        <v>online</v>
      </c>
    </row>
    <row r="21856" spans="1:15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1</v>
      </c>
      <c r="E21856">
        <v>1</v>
      </c>
      <c r="F21856" s="1">
        <v>44722</v>
      </c>
      <c r="G21856" s="1" t="str">
        <f>TEXT(Table_pizza_sales[[#This Row],[order_date]],"dddd")</f>
        <v>Fri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  <c r="O21856" t="str">
        <f t="shared" ca="1" si="341"/>
        <v>online</v>
      </c>
    </row>
    <row r="21857" spans="1:15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1</v>
      </c>
      <c r="E21857">
        <v>1</v>
      </c>
      <c r="F21857" s="1">
        <v>44722</v>
      </c>
      <c r="G21857" s="1" t="str">
        <f>TEXT(Table_pizza_sales[[#This Row],[order_date]],"dddd")</f>
        <v>Fri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  <c r="O21857" t="str">
        <f t="shared" ca="1" si="341"/>
        <v>online</v>
      </c>
    </row>
    <row r="21858" spans="1:15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9</v>
      </c>
      <c r="E21858">
        <v>1</v>
      </c>
      <c r="F21858" s="1">
        <v>44722</v>
      </c>
      <c r="G21858" s="1" t="str">
        <f>TEXT(Table_pizza_sales[[#This Row],[order_date]],"dddd")</f>
        <v>Fri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  <c r="O21858" t="str">
        <f t="shared" ca="1" si="341"/>
        <v>offline</v>
      </c>
    </row>
    <row r="21859" spans="1:15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5</v>
      </c>
      <c r="E21859">
        <v>1</v>
      </c>
      <c r="F21859" s="1">
        <v>44722</v>
      </c>
      <c r="G21859" s="1" t="str">
        <f>TEXT(Table_pizza_sales[[#This Row],[order_date]],"dddd")</f>
        <v>Fri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  <c r="O21859" t="str">
        <f t="shared" ca="1" si="341"/>
        <v>online</v>
      </c>
    </row>
    <row r="21860" spans="1:15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2</v>
      </c>
      <c r="E21860">
        <v>1</v>
      </c>
      <c r="F21860" s="1">
        <v>44722</v>
      </c>
      <c r="G21860" s="1" t="str">
        <f>TEXT(Table_pizza_sales[[#This Row],[order_date]],"dddd")</f>
        <v>Fri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  <c r="O21860" t="str">
        <f t="shared" ca="1" si="341"/>
        <v>online</v>
      </c>
    </row>
    <row r="21861" spans="1:15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7</v>
      </c>
      <c r="E21861">
        <v>1</v>
      </c>
      <c r="F21861" s="1">
        <v>44722</v>
      </c>
      <c r="G21861" s="1" t="str">
        <f>TEXT(Table_pizza_sales[[#This Row],[order_date]],"dddd")</f>
        <v>Fri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  <c r="O21861" t="str">
        <f t="shared" ca="1" si="341"/>
        <v>online</v>
      </c>
    </row>
    <row r="21862" spans="1:15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5</v>
      </c>
      <c r="E21862">
        <v>1</v>
      </c>
      <c r="F21862" s="1">
        <v>44722</v>
      </c>
      <c r="G21862" s="1" t="str">
        <f>TEXT(Table_pizza_sales[[#This Row],[order_date]],"dddd")</f>
        <v>Fri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  <c r="O21862" t="str">
        <f t="shared" ca="1" si="341"/>
        <v>online</v>
      </c>
    </row>
    <row r="21863" spans="1:15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5</v>
      </c>
      <c r="E21863">
        <v>1</v>
      </c>
      <c r="F21863" s="1">
        <v>44722</v>
      </c>
      <c r="G21863" s="1" t="str">
        <f>TEXT(Table_pizza_sales[[#This Row],[order_date]],"dddd")</f>
        <v>Fri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  <c r="O21863" t="str">
        <f t="shared" ca="1" si="341"/>
        <v>offline</v>
      </c>
    </row>
    <row r="21864" spans="1:15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8</v>
      </c>
      <c r="E21864">
        <v>1</v>
      </c>
      <c r="F21864" s="1">
        <v>44722</v>
      </c>
      <c r="G21864" s="1" t="str">
        <f>TEXT(Table_pizza_sales[[#This Row],[order_date]],"dddd")</f>
        <v>Fri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  <c r="O21864" t="str">
        <f t="shared" ca="1" si="341"/>
        <v>offline</v>
      </c>
    </row>
    <row r="21865" spans="1:15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9</v>
      </c>
      <c r="E21865">
        <v>1</v>
      </c>
      <c r="F21865" s="1">
        <v>44722</v>
      </c>
      <c r="G21865" s="1" t="str">
        <f>TEXT(Table_pizza_sales[[#This Row],[order_date]],"dddd")</f>
        <v>Fri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  <c r="O21865" t="str">
        <f t="shared" ca="1" si="341"/>
        <v>offline</v>
      </c>
    </row>
    <row r="21866" spans="1:15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7</v>
      </c>
      <c r="E21866">
        <v>1</v>
      </c>
      <c r="F21866" s="1">
        <v>44722</v>
      </c>
      <c r="G21866" s="1" t="str">
        <f>TEXT(Table_pizza_sales[[#This Row],[order_date]],"dddd")</f>
        <v>Fri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  <c r="O21866" t="str">
        <f t="shared" ca="1" si="341"/>
        <v>online</v>
      </c>
    </row>
    <row r="21867" spans="1:15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6</v>
      </c>
      <c r="E21867">
        <v>1</v>
      </c>
      <c r="F21867" s="1">
        <v>44722</v>
      </c>
      <c r="G21867" s="1" t="str">
        <f>TEXT(Table_pizza_sales[[#This Row],[order_date]],"dddd")</f>
        <v>Fri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  <c r="O21867" t="str">
        <f t="shared" ca="1" si="341"/>
        <v>online</v>
      </c>
    </row>
    <row r="21868" spans="1:15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70</v>
      </c>
      <c r="E21868">
        <v>1</v>
      </c>
      <c r="F21868" s="1">
        <v>44722</v>
      </c>
      <c r="G21868" s="1" t="str">
        <f>TEXT(Table_pizza_sales[[#This Row],[order_date]],"dddd")</f>
        <v>Fri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  <c r="O21868" t="str">
        <f t="shared" ca="1" si="341"/>
        <v>offline</v>
      </c>
    </row>
    <row r="21869" spans="1:15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4722</v>
      </c>
      <c r="G21869" s="1" t="str">
        <f>TEXT(Table_pizza_sales[[#This Row],[order_date]],"dddd")</f>
        <v>Fri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  <c r="O21869" t="str">
        <f t="shared" ca="1" si="341"/>
        <v>online</v>
      </c>
    </row>
    <row r="21870" spans="1:15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8</v>
      </c>
      <c r="E21870">
        <v>1</v>
      </c>
      <c r="F21870" s="1">
        <v>44722</v>
      </c>
      <c r="G21870" s="1" t="str">
        <f>TEXT(Table_pizza_sales[[#This Row],[order_date]],"dddd")</f>
        <v>Fri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  <c r="O21870" t="str">
        <f t="shared" ca="1" si="341"/>
        <v>offline</v>
      </c>
    </row>
    <row r="21871" spans="1:15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1</v>
      </c>
      <c r="E21871">
        <v>1</v>
      </c>
      <c r="F21871" s="1">
        <v>44722</v>
      </c>
      <c r="G21871" s="1" t="str">
        <f>TEXT(Table_pizza_sales[[#This Row],[order_date]],"dddd")</f>
        <v>Fri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  <c r="O21871" t="str">
        <f t="shared" ca="1" si="341"/>
        <v>offline</v>
      </c>
    </row>
    <row r="21872" spans="1:15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8</v>
      </c>
      <c r="E21872">
        <v>1</v>
      </c>
      <c r="F21872" s="1">
        <v>44722</v>
      </c>
      <c r="G21872" s="1" t="str">
        <f>TEXT(Table_pizza_sales[[#This Row],[order_date]],"dddd")</f>
        <v>Fri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  <c r="O21872" t="str">
        <f t="shared" ca="1" si="341"/>
        <v>offline</v>
      </c>
    </row>
    <row r="21873" spans="1:15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2</v>
      </c>
      <c r="E21873">
        <v>1</v>
      </c>
      <c r="F21873" s="1">
        <v>44722</v>
      </c>
      <c r="G21873" s="1" t="str">
        <f>TEXT(Table_pizza_sales[[#This Row],[order_date]],"dddd")</f>
        <v>Fri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  <c r="O21873" t="str">
        <f t="shared" ca="1" si="341"/>
        <v>offline</v>
      </c>
    </row>
    <row r="21874" spans="1:15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3</v>
      </c>
      <c r="E21874">
        <v>1</v>
      </c>
      <c r="F21874" s="1">
        <v>44722</v>
      </c>
      <c r="G21874" s="1" t="str">
        <f>TEXT(Table_pizza_sales[[#This Row],[order_date]],"dddd")</f>
        <v>Fri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  <c r="O21874" t="str">
        <f t="shared" ca="1" si="341"/>
        <v>offline</v>
      </c>
    </row>
    <row r="21875" spans="1:15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9</v>
      </c>
      <c r="E21875">
        <v>1</v>
      </c>
      <c r="F21875" s="1">
        <v>44722</v>
      </c>
      <c r="G21875" s="1" t="str">
        <f>TEXT(Table_pizza_sales[[#This Row],[order_date]],"dddd")</f>
        <v>Fri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  <c r="O21875" t="str">
        <f t="shared" ca="1" si="341"/>
        <v>offline</v>
      </c>
    </row>
    <row r="21876" spans="1:15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7</v>
      </c>
      <c r="E21876">
        <v>1</v>
      </c>
      <c r="F21876" s="1">
        <v>44722</v>
      </c>
      <c r="G21876" s="1" t="str">
        <f>TEXT(Table_pizza_sales[[#This Row],[order_date]],"dddd")</f>
        <v>Fri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  <c r="O21876" t="str">
        <f t="shared" ca="1" si="341"/>
        <v>offline</v>
      </c>
    </row>
    <row r="21877" spans="1:15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4722</v>
      </c>
      <c r="G21877" s="1" t="str">
        <f>TEXT(Table_pizza_sales[[#This Row],[order_date]],"dddd")</f>
        <v>Fri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  <c r="O21877" t="str">
        <f t="shared" ca="1" si="341"/>
        <v>online</v>
      </c>
    </row>
    <row r="21878" spans="1:15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7</v>
      </c>
      <c r="E21878">
        <v>1</v>
      </c>
      <c r="F21878" s="1">
        <v>44722</v>
      </c>
      <c r="G21878" s="1" t="str">
        <f>TEXT(Table_pizza_sales[[#This Row],[order_date]],"dddd")</f>
        <v>Fri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  <c r="O21878" t="str">
        <f t="shared" ca="1" si="341"/>
        <v>offline</v>
      </c>
    </row>
    <row r="21879" spans="1:15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9</v>
      </c>
      <c r="E21879">
        <v>2</v>
      </c>
      <c r="F21879" s="1">
        <v>44722</v>
      </c>
      <c r="G21879" s="1" t="str">
        <f>TEXT(Table_pizza_sales[[#This Row],[order_date]],"dddd")</f>
        <v>Fri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  <c r="O21879" t="str">
        <f t="shared" ca="1" si="341"/>
        <v>online</v>
      </c>
    </row>
    <row r="21880" spans="1:15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5</v>
      </c>
      <c r="E21880">
        <v>1</v>
      </c>
      <c r="F21880" s="1">
        <v>44722</v>
      </c>
      <c r="G21880" s="1" t="str">
        <f>TEXT(Table_pizza_sales[[#This Row],[order_date]],"dddd")</f>
        <v>Fri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  <c r="O21880" t="str">
        <f t="shared" ca="1" si="341"/>
        <v>online</v>
      </c>
    </row>
    <row r="21881" spans="1:15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6</v>
      </c>
      <c r="E21881">
        <v>1</v>
      </c>
      <c r="F21881" s="1">
        <v>44722</v>
      </c>
      <c r="G21881" s="1" t="str">
        <f>TEXT(Table_pizza_sales[[#This Row],[order_date]],"dddd")</f>
        <v>Fri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  <c r="O21881" t="str">
        <f t="shared" ca="1" si="341"/>
        <v>offline</v>
      </c>
    </row>
    <row r="21882" spans="1:15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1">
        <v>44722</v>
      </c>
      <c r="G21882" s="1" t="str">
        <f>TEXT(Table_pizza_sales[[#This Row],[order_date]],"dddd")</f>
        <v>Fri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  <c r="O21882" t="str">
        <f t="shared" ca="1" si="341"/>
        <v>offline</v>
      </c>
    </row>
    <row r="21883" spans="1:15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6</v>
      </c>
      <c r="E21883">
        <v>1</v>
      </c>
      <c r="F21883" s="1">
        <v>44722</v>
      </c>
      <c r="G21883" s="1" t="str">
        <f>TEXT(Table_pizza_sales[[#This Row],[order_date]],"dddd")</f>
        <v>Fri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  <c r="O21883" t="str">
        <f t="shared" ca="1" si="341"/>
        <v>online</v>
      </c>
    </row>
    <row r="21884" spans="1:15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7</v>
      </c>
      <c r="E21884">
        <v>1</v>
      </c>
      <c r="F21884" s="1">
        <v>44722</v>
      </c>
      <c r="G21884" s="1" t="str">
        <f>TEXT(Table_pizza_sales[[#This Row],[order_date]],"dddd")</f>
        <v>Fri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  <c r="O21884" t="str">
        <f t="shared" ca="1" si="341"/>
        <v>online</v>
      </c>
    </row>
    <row r="21885" spans="1:15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1</v>
      </c>
      <c r="E21885">
        <v>1</v>
      </c>
      <c r="F21885" s="1">
        <v>44722</v>
      </c>
      <c r="G21885" s="1" t="str">
        <f>TEXT(Table_pizza_sales[[#This Row],[order_date]],"dddd")</f>
        <v>Fri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  <c r="O21885" t="str">
        <f t="shared" ca="1" si="341"/>
        <v>online</v>
      </c>
    </row>
    <row r="21886" spans="1:15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5</v>
      </c>
      <c r="E21886">
        <v>1</v>
      </c>
      <c r="F21886" s="1">
        <v>44722</v>
      </c>
      <c r="G21886" s="1" t="str">
        <f>TEXT(Table_pizza_sales[[#This Row],[order_date]],"dddd")</f>
        <v>Fri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  <c r="O21886" t="str">
        <f t="shared" ca="1" si="341"/>
        <v>online</v>
      </c>
    </row>
    <row r="21887" spans="1:15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7</v>
      </c>
      <c r="E21887">
        <v>1</v>
      </c>
      <c r="F21887" s="1">
        <v>44722</v>
      </c>
      <c r="G21887" s="1" t="str">
        <f>TEXT(Table_pizza_sales[[#This Row],[order_date]],"dddd")</f>
        <v>Fri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  <c r="O21887" t="str">
        <f t="shared" ca="1" si="341"/>
        <v>offline</v>
      </c>
    </row>
    <row r="21888" spans="1:15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4</v>
      </c>
      <c r="E21888">
        <v>1</v>
      </c>
      <c r="F21888" s="1">
        <v>44722</v>
      </c>
      <c r="G21888" s="1" t="str">
        <f>TEXT(Table_pizza_sales[[#This Row],[order_date]],"dddd")</f>
        <v>Fri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  <c r="O21888" t="str">
        <f t="shared" ca="1" si="341"/>
        <v>online</v>
      </c>
    </row>
    <row r="21889" spans="1:15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1</v>
      </c>
      <c r="E21889">
        <v>1</v>
      </c>
      <c r="F21889" s="1">
        <v>44722</v>
      </c>
      <c r="G21889" s="1" t="str">
        <f>TEXT(Table_pizza_sales[[#This Row],[order_date]],"dddd")</f>
        <v>Fri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  <c r="O21889" t="str">
        <f t="shared" ca="1" si="341"/>
        <v>offline</v>
      </c>
    </row>
    <row r="21890" spans="1:15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6</v>
      </c>
      <c r="E21890">
        <v>1</v>
      </c>
      <c r="F21890" s="1">
        <v>44722</v>
      </c>
      <c r="G21890" s="1" t="str">
        <f>TEXT(Table_pizza_sales[[#This Row],[order_date]],"dddd")</f>
        <v>Fri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  <c r="O21890" t="str">
        <f t="shared" ref="O21890:O21953" ca="1" si="342">CHOOSE(RANDBETWEEN(1, 2), "online", "offline")</f>
        <v>offline</v>
      </c>
    </row>
    <row r="21891" spans="1:15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30</v>
      </c>
      <c r="E21891">
        <v>1</v>
      </c>
      <c r="F21891" s="1">
        <v>44722</v>
      </c>
      <c r="G21891" s="1" t="str">
        <f>TEXT(Table_pizza_sales[[#This Row],[order_date]],"dddd")</f>
        <v>Fri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  <c r="O21891" t="str">
        <f t="shared" ca="1" si="342"/>
        <v>online</v>
      </c>
    </row>
    <row r="21892" spans="1:15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1</v>
      </c>
      <c r="E21892">
        <v>1</v>
      </c>
      <c r="F21892" s="1">
        <v>44722</v>
      </c>
      <c r="G21892" s="1" t="str">
        <f>TEXT(Table_pizza_sales[[#This Row],[order_date]],"dddd")</f>
        <v>Fri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  <c r="O21892" t="str">
        <f t="shared" ca="1" si="342"/>
        <v>offline</v>
      </c>
    </row>
    <row r="21893" spans="1:15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6</v>
      </c>
      <c r="E21893">
        <v>1</v>
      </c>
      <c r="F21893" s="1">
        <v>44722</v>
      </c>
      <c r="G21893" s="1" t="str">
        <f>TEXT(Table_pizza_sales[[#This Row],[order_date]],"dddd")</f>
        <v>Fri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  <c r="O21893" t="str">
        <f t="shared" ca="1" si="342"/>
        <v>online</v>
      </c>
    </row>
    <row r="21894" spans="1:15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5</v>
      </c>
      <c r="E21894">
        <v>2</v>
      </c>
      <c r="F21894" s="1">
        <v>44722</v>
      </c>
      <c r="G21894" s="1" t="str">
        <f>TEXT(Table_pizza_sales[[#This Row],[order_date]],"dddd")</f>
        <v>Fri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  <c r="O21894" t="str">
        <f t="shared" ca="1" si="342"/>
        <v>online</v>
      </c>
    </row>
    <row r="21895" spans="1:15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3</v>
      </c>
      <c r="E21895">
        <v>1</v>
      </c>
      <c r="F21895" s="1">
        <v>44722</v>
      </c>
      <c r="G21895" s="1" t="str">
        <f>TEXT(Table_pizza_sales[[#This Row],[order_date]],"dddd")</f>
        <v>Fri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  <c r="O21895" t="str">
        <f t="shared" ca="1" si="342"/>
        <v>online</v>
      </c>
    </row>
    <row r="21896" spans="1:15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90</v>
      </c>
      <c r="E21896">
        <v>1</v>
      </c>
      <c r="F21896" s="1">
        <v>44722</v>
      </c>
      <c r="G21896" s="1" t="str">
        <f>TEXT(Table_pizza_sales[[#This Row],[order_date]],"dddd")</f>
        <v>Fri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  <c r="O21896" t="str">
        <f t="shared" ca="1" si="342"/>
        <v>online</v>
      </c>
    </row>
    <row r="21897" spans="1:15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5</v>
      </c>
      <c r="E21897">
        <v>1</v>
      </c>
      <c r="F21897" s="1">
        <v>44722</v>
      </c>
      <c r="G21897" s="1" t="str">
        <f>TEXT(Table_pizza_sales[[#This Row],[order_date]],"dddd")</f>
        <v>Fri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  <c r="O21897" t="str">
        <f t="shared" ca="1" si="342"/>
        <v>offline</v>
      </c>
    </row>
    <row r="21898" spans="1:15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40</v>
      </c>
      <c r="E21898">
        <v>1</v>
      </c>
      <c r="F21898" s="1">
        <v>44722</v>
      </c>
      <c r="G21898" s="1" t="str">
        <f>TEXT(Table_pizza_sales[[#This Row],[order_date]],"dddd")</f>
        <v>Fri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  <c r="O21898" t="str">
        <f t="shared" ca="1" si="342"/>
        <v>online</v>
      </c>
    </row>
    <row r="21899" spans="1:15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50</v>
      </c>
      <c r="E21899">
        <v>1</v>
      </c>
      <c r="F21899" s="1">
        <v>44722</v>
      </c>
      <c r="G21899" s="1" t="str">
        <f>TEXT(Table_pizza_sales[[#This Row],[order_date]],"dddd")</f>
        <v>Fri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  <c r="O21899" t="str">
        <f t="shared" ca="1" si="342"/>
        <v>online</v>
      </c>
    </row>
    <row r="21900" spans="1:15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5</v>
      </c>
      <c r="E21900">
        <v>1</v>
      </c>
      <c r="F21900" s="1">
        <v>44722</v>
      </c>
      <c r="G21900" s="1" t="str">
        <f>TEXT(Table_pizza_sales[[#This Row],[order_date]],"dddd")</f>
        <v>Fri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  <c r="O21900" t="str">
        <f t="shared" ca="1" si="342"/>
        <v>online</v>
      </c>
    </row>
    <row r="21901" spans="1:15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6</v>
      </c>
      <c r="E21901">
        <v>1</v>
      </c>
      <c r="F21901" s="1">
        <v>44722</v>
      </c>
      <c r="G21901" s="1" t="str">
        <f>TEXT(Table_pizza_sales[[#This Row],[order_date]],"dddd")</f>
        <v>Fri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  <c r="O21901" t="str">
        <f t="shared" ca="1" si="342"/>
        <v>online</v>
      </c>
    </row>
    <row r="21902" spans="1:15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6</v>
      </c>
      <c r="E21902">
        <v>1</v>
      </c>
      <c r="F21902" s="1">
        <v>44722</v>
      </c>
      <c r="G21902" s="1" t="str">
        <f>TEXT(Table_pizza_sales[[#This Row],[order_date]],"dddd")</f>
        <v>Fri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  <c r="O21902" t="str">
        <f t="shared" ca="1" si="342"/>
        <v>offline</v>
      </c>
    </row>
    <row r="21903" spans="1:15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1</v>
      </c>
      <c r="E21903">
        <v>1</v>
      </c>
      <c r="F21903" s="1">
        <v>44722</v>
      </c>
      <c r="G21903" s="1" t="str">
        <f>TEXT(Table_pizza_sales[[#This Row],[order_date]],"dddd")</f>
        <v>Fri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  <c r="O21903" t="str">
        <f t="shared" ca="1" si="342"/>
        <v>online</v>
      </c>
    </row>
    <row r="21904" spans="1:15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5</v>
      </c>
      <c r="E21904">
        <v>1</v>
      </c>
      <c r="F21904" s="1">
        <v>44722</v>
      </c>
      <c r="G21904" s="1" t="str">
        <f>TEXT(Table_pizza_sales[[#This Row],[order_date]],"dddd")</f>
        <v>Fri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  <c r="O21904" t="str">
        <f t="shared" ca="1" si="342"/>
        <v>online</v>
      </c>
    </row>
    <row r="21905" spans="1:15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4</v>
      </c>
      <c r="E21905">
        <v>1</v>
      </c>
      <c r="F21905" s="1">
        <v>44722</v>
      </c>
      <c r="G21905" s="1" t="str">
        <f>TEXT(Table_pizza_sales[[#This Row],[order_date]],"dddd")</f>
        <v>Fri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  <c r="O21905" t="str">
        <f t="shared" ca="1" si="342"/>
        <v>online</v>
      </c>
    </row>
    <row r="21906" spans="1:15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4</v>
      </c>
      <c r="E21906">
        <v>1</v>
      </c>
      <c r="F21906" s="1">
        <v>44722</v>
      </c>
      <c r="G21906" s="1" t="str">
        <f>TEXT(Table_pizza_sales[[#This Row],[order_date]],"dddd")</f>
        <v>Fri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  <c r="O21906" t="str">
        <f t="shared" ca="1" si="342"/>
        <v>online</v>
      </c>
    </row>
    <row r="21907" spans="1:15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6</v>
      </c>
      <c r="E21907">
        <v>1</v>
      </c>
      <c r="F21907" s="1">
        <v>44722</v>
      </c>
      <c r="G21907" s="1" t="str">
        <f>TEXT(Table_pizza_sales[[#This Row],[order_date]],"dddd")</f>
        <v>Fri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  <c r="O21907" t="str">
        <f t="shared" ca="1" si="342"/>
        <v>online</v>
      </c>
    </row>
    <row r="21908" spans="1:15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2</v>
      </c>
      <c r="E21908">
        <v>2</v>
      </c>
      <c r="F21908" s="1">
        <v>44722</v>
      </c>
      <c r="G21908" s="1" t="str">
        <f>TEXT(Table_pizza_sales[[#This Row],[order_date]],"dddd")</f>
        <v>Fri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  <c r="O21908" t="str">
        <f t="shared" ca="1" si="342"/>
        <v>offline</v>
      </c>
    </row>
    <row r="21909" spans="1:15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1</v>
      </c>
      <c r="E21909">
        <v>1</v>
      </c>
      <c r="F21909" s="1">
        <v>44722</v>
      </c>
      <c r="G21909" s="1" t="str">
        <f>TEXT(Table_pizza_sales[[#This Row],[order_date]],"dddd")</f>
        <v>Fri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  <c r="O21909" t="str">
        <f t="shared" ca="1" si="342"/>
        <v>offline</v>
      </c>
    </row>
    <row r="21910" spans="1:15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7</v>
      </c>
      <c r="E21910">
        <v>1</v>
      </c>
      <c r="F21910" s="1">
        <v>44722</v>
      </c>
      <c r="G21910" s="1" t="str">
        <f>TEXT(Table_pizza_sales[[#This Row],[order_date]],"dddd")</f>
        <v>Fri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  <c r="O21910" t="str">
        <f t="shared" ca="1" si="342"/>
        <v>online</v>
      </c>
    </row>
    <row r="21911" spans="1:15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9</v>
      </c>
      <c r="E21911">
        <v>1</v>
      </c>
      <c r="F21911" s="1">
        <v>44722</v>
      </c>
      <c r="G21911" s="1" t="str">
        <f>TEXT(Table_pizza_sales[[#This Row],[order_date]],"dddd")</f>
        <v>Fri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  <c r="O21911" t="str">
        <f t="shared" ca="1" si="342"/>
        <v>online</v>
      </c>
    </row>
    <row r="21912" spans="1:15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4</v>
      </c>
      <c r="E21912">
        <v>1</v>
      </c>
      <c r="F21912" s="1">
        <v>44722</v>
      </c>
      <c r="G21912" s="1" t="str">
        <f>TEXT(Table_pizza_sales[[#This Row],[order_date]],"dddd")</f>
        <v>Fri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  <c r="O21912" t="str">
        <f t="shared" ca="1" si="342"/>
        <v>offline</v>
      </c>
    </row>
    <row r="21913" spans="1:15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5</v>
      </c>
      <c r="E21913">
        <v>1</v>
      </c>
      <c r="F21913" s="1">
        <v>44722</v>
      </c>
      <c r="G21913" s="1" t="str">
        <f>TEXT(Table_pizza_sales[[#This Row],[order_date]],"dddd")</f>
        <v>Fri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  <c r="O21913" t="str">
        <f t="shared" ca="1" si="342"/>
        <v>online</v>
      </c>
    </row>
    <row r="21914" spans="1:15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7</v>
      </c>
      <c r="E21914">
        <v>1</v>
      </c>
      <c r="F21914" s="1">
        <v>44722</v>
      </c>
      <c r="G21914" s="1" t="str">
        <f>TEXT(Table_pizza_sales[[#This Row],[order_date]],"dddd")</f>
        <v>Fri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  <c r="O21914" t="str">
        <f t="shared" ca="1" si="342"/>
        <v>online</v>
      </c>
    </row>
    <row r="21915" spans="1:15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1</v>
      </c>
      <c r="E21915">
        <v>1</v>
      </c>
      <c r="F21915" s="1">
        <v>44723</v>
      </c>
      <c r="G21915" s="1" t="str">
        <f>TEXT(Table_pizza_sales[[#This Row],[order_date]],"dddd")</f>
        <v>Satur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  <c r="O21915" t="str">
        <f t="shared" ca="1" si="342"/>
        <v>online</v>
      </c>
    </row>
    <row r="21916" spans="1:15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0</v>
      </c>
      <c r="E21916">
        <v>1</v>
      </c>
      <c r="F21916" s="1">
        <v>44723</v>
      </c>
      <c r="G21916" s="1" t="str">
        <f>TEXT(Table_pizza_sales[[#This Row],[order_date]],"dddd")</f>
        <v>Satur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  <c r="O21916" t="str">
        <f t="shared" ca="1" si="342"/>
        <v>offline</v>
      </c>
    </row>
    <row r="21917" spans="1:15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0</v>
      </c>
      <c r="E21917">
        <v>1</v>
      </c>
      <c r="F21917" s="1">
        <v>44723</v>
      </c>
      <c r="G21917" s="1" t="str">
        <f>TEXT(Table_pizza_sales[[#This Row],[order_date]],"dddd")</f>
        <v>Satur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  <c r="O21917" t="str">
        <f t="shared" ca="1" si="342"/>
        <v>offline</v>
      </c>
    </row>
    <row r="21918" spans="1:15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1</v>
      </c>
      <c r="E21918">
        <v>1</v>
      </c>
      <c r="F21918" s="1">
        <v>44723</v>
      </c>
      <c r="G21918" s="1" t="str">
        <f>TEXT(Table_pizza_sales[[#This Row],[order_date]],"dddd")</f>
        <v>Satur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  <c r="O21918" t="str">
        <f t="shared" ca="1" si="342"/>
        <v>offline</v>
      </c>
    </row>
    <row r="21919" spans="1:15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6</v>
      </c>
      <c r="E21919">
        <v>1</v>
      </c>
      <c r="F21919" s="1">
        <v>44723</v>
      </c>
      <c r="G21919" s="1" t="str">
        <f>TEXT(Table_pizza_sales[[#This Row],[order_date]],"dddd")</f>
        <v>Satur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  <c r="O21919" t="str">
        <f t="shared" ca="1" si="342"/>
        <v>online</v>
      </c>
    </row>
    <row r="21920" spans="1:15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9</v>
      </c>
      <c r="E21920">
        <v>1</v>
      </c>
      <c r="F21920" s="1">
        <v>44723</v>
      </c>
      <c r="G21920" s="1" t="str">
        <f>TEXT(Table_pizza_sales[[#This Row],[order_date]],"dddd")</f>
        <v>Satur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  <c r="O21920" t="str">
        <f t="shared" ca="1" si="342"/>
        <v>online</v>
      </c>
    </row>
    <row r="21921" spans="1:15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5</v>
      </c>
      <c r="E21921">
        <v>1</v>
      </c>
      <c r="F21921" s="1">
        <v>44723</v>
      </c>
      <c r="G21921" s="1" t="str">
        <f>TEXT(Table_pizza_sales[[#This Row],[order_date]],"dddd")</f>
        <v>Satur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  <c r="O21921" t="str">
        <f t="shared" ca="1" si="342"/>
        <v>online</v>
      </c>
    </row>
    <row r="21922" spans="1:15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5</v>
      </c>
      <c r="E21922">
        <v>1</v>
      </c>
      <c r="F21922" s="1">
        <v>44723</v>
      </c>
      <c r="G21922" s="1" t="str">
        <f>TEXT(Table_pizza_sales[[#This Row],[order_date]],"dddd")</f>
        <v>Satur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  <c r="O21922" t="str">
        <f t="shared" ca="1" si="342"/>
        <v>online</v>
      </c>
    </row>
    <row r="21923" spans="1:15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5</v>
      </c>
      <c r="E21923">
        <v>1</v>
      </c>
      <c r="F21923" s="1">
        <v>44723</v>
      </c>
      <c r="G21923" s="1" t="str">
        <f>TEXT(Table_pizza_sales[[#This Row],[order_date]],"dddd")</f>
        <v>Satur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  <c r="O21923" t="str">
        <f t="shared" ca="1" si="342"/>
        <v>online</v>
      </c>
    </row>
    <row r="21924" spans="1:15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7</v>
      </c>
      <c r="E21924">
        <v>1</v>
      </c>
      <c r="F21924" s="1">
        <v>44723</v>
      </c>
      <c r="G21924" s="1" t="str">
        <f>TEXT(Table_pizza_sales[[#This Row],[order_date]],"dddd")</f>
        <v>Satur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  <c r="O21924" t="str">
        <f t="shared" ca="1" si="342"/>
        <v>online</v>
      </c>
    </row>
    <row r="21925" spans="1:15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9</v>
      </c>
      <c r="E21925">
        <v>1</v>
      </c>
      <c r="F21925" s="1">
        <v>44723</v>
      </c>
      <c r="G21925" s="1" t="str">
        <f>TEXT(Table_pizza_sales[[#This Row],[order_date]],"dddd")</f>
        <v>Satur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  <c r="O21925" t="str">
        <f t="shared" ca="1" si="342"/>
        <v>offline</v>
      </c>
    </row>
    <row r="21926" spans="1:15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9</v>
      </c>
      <c r="E21926">
        <v>1</v>
      </c>
      <c r="F21926" s="1">
        <v>44723</v>
      </c>
      <c r="G21926" s="1" t="str">
        <f>TEXT(Table_pizza_sales[[#This Row],[order_date]],"dddd")</f>
        <v>Satur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  <c r="O21926" t="str">
        <f t="shared" ca="1" si="342"/>
        <v>offline</v>
      </c>
    </row>
    <row r="21927" spans="1:15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9</v>
      </c>
      <c r="E21927">
        <v>1</v>
      </c>
      <c r="F21927" s="1">
        <v>44723</v>
      </c>
      <c r="G21927" s="1" t="str">
        <f>TEXT(Table_pizza_sales[[#This Row],[order_date]],"dddd")</f>
        <v>Satur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  <c r="O21927" t="str">
        <f t="shared" ca="1" si="342"/>
        <v>offline</v>
      </c>
    </row>
    <row r="21928" spans="1:15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6</v>
      </c>
      <c r="E21928">
        <v>1</v>
      </c>
      <c r="F21928" s="1">
        <v>44723</v>
      </c>
      <c r="G21928" s="1" t="str">
        <f>TEXT(Table_pizza_sales[[#This Row],[order_date]],"dddd")</f>
        <v>Satur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  <c r="O21928" t="str">
        <f t="shared" ca="1" si="342"/>
        <v>offline</v>
      </c>
    </row>
    <row r="21929" spans="1:15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9</v>
      </c>
      <c r="E21929">
        <v>1</v>
      </c>
      <c r="F21929" s="1">
        <v>44723</v>
      </c>
      <c r="G21929" s="1" t="str">
        <f>TEXT(Table_pizza_sales[[#This Row],[order_date]],"dddd")</f>
        <v>Satur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  <c r="O21929" t="str">
        <f t="shared" ca="1" si="342"/>
        <v>offline</v>
      </c>
    </row>
    <row r="21930" spans="1:15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0</v>
      </c>
      <c r="E21930">
        <v>2</v>
      </c>
      <c r="F21930" s="1">
        <v>44723</v>
      </c>
      <c r="G21930" s="1" t="str">
        <f>TEXT(Table_pizza_sales[[#This Row],[order_date]],"dddd")</f>
        <v>Satur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  <c r="O21930" t="str">
        <f t="shared" ca="1" si="342"/>
        <v>online</v>
      </c>
    </row>
    <row r="21931" spans="1:15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10</v>
      </c>
      <c r="E21931">
        <v>1</v>
      </c>
      <c r="F21931" s="1">
        <v>44723</v>
      </c>
      <c r="G21931" s="1" t="str">
        <f>TEXT(Table_pizza_sales[[#This Row],[order_date]],"dddd")</f>
        <v>Satur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  <c r="O21931" t="str">
        <f t="shared" ca="1" si="342"/>
        <v>offline</v>
      </c>
    </row>
    <row r="21932" spans="1:15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9</v>
      </c>
      <c r="E21932">
        <v>1</v>
      </c>
      <c r="F21932" s="1">
        <v>44723</v>
      </c>
      <c r="G21932" s="1" t="str">
        <f>TEXT(Table_pizza_sales[[#This Row],[order_date]],"dddd")</f>
        <v>Satur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  <c r="O21932" t="str">
        <f t="shared" ca="1" si="342"/>
        <v>offline</v>
      </c>
    </row>
    <row r="21933" spans="1:15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9</v>
      </c>
      <c r="E21933">
        <v>1</v>
      </c>
      <c r="F21933" s="1">
        <v>44723</v>
      </c>
      <c r="G21933" s="1" t="str">
        <f>TEXT(Table_pizza_sales[[#This Row],[order_date]],"dddd")</f>
        <v>Satur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  <c r="O21933" t="str">
        <f t="shared" ca="1" si="342"/>
        <v>offline</v>
      </c>
    </row>
    <row r="21934" spans="1:15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6</v>
      </c>
      <c r="E21934">
        <v>1</v>
      </c>
      <c r="F21934" s="1">
        <v>44723</v>
      </c>
      <c r="G21934" s="1" t="str">
        <f>TEXT(Table_pizza_sales[[#This Row],[order_date]],"dddd")</f>
        <v>Satur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  <c r="O21934" t="str">
        <f t="shared" ca="1" si="342"/>
        <v>online</v>
      </c>
    </row>
    <row r="21935" spans="1:15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4723</v>
      </c>
      <c r="G21935" s="1" t="str">
        <f>TEXT(Table_pizza_sales[[#This Row],[order_date]],"dddd")</f>
        <v>Satur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  <c r="O21935" t="str">
        <f t="shared" ca="1" si="342"/>
        <v>online</v>
      </c>
    </row>
    <row r="21936" spans="1:15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9</v>
      </c>
      <c r="E21936">
        <v>1</v>
      </c>
      <c r="F21936" s="1">
        <v>44723</v>
      </c>
      <c r="G21936" s="1" t="str">
        <f>TEXT(Table_pizza_sales[[#This Row],[order_date]],"dddd")</f>
        <v>Satur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  <c r="O21936" t="str">
        <f t="shared" ca="1" si="342"/>
        <v>online</v>
      </c>
    </row>
    <row r="21937" spans="1:15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5</v>
      </c>
      <c r="E21937">
        <v>1</v>
      </c>
      <c r="F21937" s="1">
        <v>44723</v>
      </c>
      <c r="G21937" s="1" t="str">
        <f>TEXT(Table_pizza_sales[[#This Row],[order_date]],"dddd")</f>
        <v>Satur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  <c r="O21937" t="str">
        <f t="shared" ca="1" si="342"/>
        <v>online</v>
      </c>
    </row>
    <row r="21938" spans="1:15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0</v>
      </c>
      <c r="E21938">
        <v>1</v>
      </c>
      <c r="F21938" s="1">
        <v>44723</v>
      </c>
      <c r="G21938" s="1" t="str">
        <f>TEXT(Table_pizza_sales[[#This Row],[order_date]],"dddd")</f>
        <v>Satur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  <c r="O21938" t="str">
        <f t="shared" ca="1" si="342"/>
        <v>offline</v>
      </c>
    </row>
    <row r="21939" spans="1:15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4</v>
      </c>
      <c r="E21939">
        <v>1</v>
      </c>
      <c r="F21939" s="1">
        <v>44723</v>
      </c>
      <c r="G21939" s="1" t="str">
        <f>TEXT(Table_pizza_sales[[#This Row],[order_date]],"dddd")</f>
        <v>Satur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  <c r="O21939" t="str">
        <f t="shared" ca="1" si="342"/>
        <v>offline</v>
      </c>
    </row>
    <row r="21940" spans="1:15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5</v>
      </c>
      <c r="E21940">
        <v>2</v>
      </c>
      <c r="F21940" s="1">
        <v>44723</v>
      </c>
      <c r="G21940" s="1" t="str">
        <f>TEXT(Table_pizza_sales[[#This Row],[order_date]],"dddd")</f>
        <v>Satur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  <c r="O21940" t="str">
        <f t="shared" ca="1" si="342"/>
        <v>offline</v>
      </c>
    </row>
    <row r="21941" spans="1:15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6</v>
      </c>
      <c r="E21941">
        <v>2</v>
      </c>
      <c r="F21941" s="1">
        <v>44723</v>
      </c>
      <c r="G21941" s="1" t="str">
        <f>TEXT(Table_pizza_sales[[#This Row],[order_date]],"dddd")</f>
        <v>Satur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  <c r="O21941" t="str">
        <f t="shared" ca="1" si="342"/>
        <v>online</v>
      </c>
    </row>
    <row r="21942" spans="1:15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1</v>
      </c>
      <c r="E21942">
        <v>1</v>
      </c>
      <c r="F21942" s="1">
        <v>44723</v>
      </c>
      <c r="G21942" s="1" t="str">
        <f>TEXT(Table_pizza_sales[[#This Row],[order_date]],"dddd")</f>
        <v>Satur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  <c r="O21942" t="str">
        <f t="shared" ca="1" si="342"/>
        <v>offline</v>
      </c>
    </row>
    <row r="21943" spans="1:15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0</v>
      </c>
      <c r="E21943">
        <v>1</v>
      </c>
      <c r="F21943" s="1">
        <v>44723</v>
      </c>
      <c r="G21943" s="1" t="str">
        <f>TEXT(Table_pizza_sales[[#This Row],[order_date]],"dddd")</f>
        <v>Satur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  <c r="O21943" t="str">
        <f t="shared" ca="1" si="342"/>
        <v>offline</v>
      </c>
    </row>
    <row r="21944" spans="1:15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4</v>
      </c>
      <c r="E21944">
        <v>1</v>
      </c>
      <c r="F21944" s="1">
        <v>44723</v>
      </c>
      <c r="G21944" s="1" t="str">
        <f>TEXT(Table_pizza_sales[[#This Row],[order_date]],"dddd")</f>
        <v>Satur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  <c r="O21944" t="str">
        <f t="shared" ca="1" si="342"/>
        <v>online</v>
      </c>
    </row>
    <row r="21945" spans="1:15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1</v>
      </c>
      <c r="E21945">
        <v>1</v>
      </c>
      <c r="F21945" s="1">
        <v>44723</v>
      </c>
      <c r="G21945" s="1" t="str">
        <f>TEXT(Table_pizza_sales[[#This Row],[order_date]],"dddd")</f>
        <v>Satur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  <c r="O21945" t="str">
        <f t="shared" ca="1" si="342"/>
        <v>online</v>
      </c>
    </row>
    <row r="21946" spans="1:15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4</v>
      </c>
      <c r="E21946">
        <v>1</v>
      </c>
      <c r="F21946" s="1">
        <v>44723</v>
      </c>
      <c r="G21946" s="1" t="str">
        <f>TEXT(Table_pizza_sales[[#This Row],[order_date]],"dddd")</f>
        <v>Satur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  <c r="O21946" t="str">
        <f t="shared" ca="1" si="342"/>
        <v>offline</v>
      </c>
    </row>
    <row r="21947" spans="1:15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3</v>
      </c>
      <c r="E21947">
        <v>1</v>
      </c>
      <c r="F21947" s="1">
        <v>44723</v>
      </c>
      <c r="G21947" s="1" t="str">
        <f>TEXT(Table_pizza_sales[[#This Row],[order_date]],"dddd")</f>
        <v>Satur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  <c r="O21947" t="str">
        <f t="shared" ca="1" si="342"/>
        <v>offline</v>
      </c>
    </row>
    <row r="21948" spans="1:15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7</v>
      </c>
      <c r="E21948">
        <v>1</v>
      </c>
      <c r="F21948" s="1">
        <v>44723</v>
      </c>
      <c r="G21948" s="1" t="str">
        <f>TEXT(Table_pizza_sales[[#This Row],[order_date]],"dddd")</f>
        <v>Satur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  <c r="O21948" t="str">
        <f t="shared" ca="1" si="342"/>
        <v>online</v>
      </c>
    </row>
    <row r="21949" spans="1:15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6</v>
      </c>
      <c r="E21949">
        <v>1</v>
      </c>
      <c r="F21949" s="1">
        <v>44723</v>
      </c>
      <c r="G21949" s="1" t="str">
        <f>TEXT(Table_pizza_sales[[#This Row],[order_date]],"dddd")</f>
        <v>Satur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  <c r="O21949" t="str">
        <f t="shared" ca="1" si="342"/>
        <v>online</v>
      </c>
    </row>
    <row r="21950" spans="1:15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50</v>
      </c>
      <c r="E21950">
        <v>1</v>
      </c>
      <c r="F21950" s="1">
        <v>44723</v>
      </c>
      <c r="G21950" s="1" t="str">
        <f>TEXT(Table_pizza_sales[[#This Row],[order_date]],"dddd")</f>
        <v>Satur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  <c r="O21950" t="str">
        <f t="shared" ca="1" si="342"/>
        <v>offline</v>
      </c>
    </row>
    <row r="21951" spans="1:15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5</v>
      </c>
      <c r="E21951">
        <v>1</v>
      </c>
      <c r="F21951" s="1">
        <v>44723</v>
      </c>
      <c r="G21951" s="1" t="str">
        <f>TEXT(Table_pizza_sales[[#This Row],[order_date]],"dddd")</f>
        <v>Satur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  <c r="O21951" t="str">
        <f t="shared" ca="1" si="342"/>
        <v>online</v>
      </c>
    </row>
    <row r="21952" spans="1:15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7</v>
      </c>
      <c r="E21952">
        <v>1</v>
      </c>
      <c r="F21952" s="1">
        <v>44723</v>
      </c>
      <c r="G21952" s="1" t="str">
        <f>TEXT(Table_pizza_sales[[#This Row],[order_date]],"dddd")</f>
        <v>Satur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  <c r="O21952" t="str">
        <f t="shared" ca="1" si="342"/>
        <v>online</v>
      </c>
    </row>
    <row r="21953" spans="1:15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7</v>
      </c>
      <c r="E21953">
        <v>1</v>
      </c>
      <c r="F21953" s="1">
        <v>44723</v>
      </c>
      <c r="G21953" s="1" t="str">
        <f>TEXT(Table_pizza_sales[[#This Row],[order_date]],"dddd")</f>
        <v>Satur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  <c r="O21953" t="str">
        <f t="shared" ca="1" si="342"/>
        <v>offline</v>
      </c>
    </row>
    <row r="21954" spans="1:15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4</v>
      </c>
      <c r="E21954">
        <v>1</v>
      </c>
      <c r="F21954" s="1">
        <v>44723</v>
      </c>
      <c r="G21954" s="1" t="str">
        <f>TEXT(Table_pizza_sales[[#This Row],[order_date]],"dddd")</f>
        <v>Satur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  <c r="O21954" t="str">
        <f t="shared" ref="O21954:O22017" ca="1" si="343">CHOOSE(RANDBETWEEN(1, 2), "online", "offline")</f>
        <v>offline</v>
      </c>
    </row>
    <row r="21955" spans="1:15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9</v>
      </c>
      <c r="E21955">
        <v>1</v>
      </c>
      <c r="F21955" s="1">
        <v>44723</v>
      </c>
      <c r="G21955" s="1" t="str">
        <f>TEXT(Table_pizza_sales[[#This Row],[order_date]],"dddd")</f>
        <v>Satur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  <c r="O21955" t="str">
        <f t="shared" ca="1" si="343"/>
        <v>online</v>
      </c>
    </row>
    <row r="21956" spans="1:15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0</v>
      </c>
      <c r="E21956">
        <v>1</v>
      </c>
      <c r="F21956" s="1">
        <v>44723</v>
      </c>
      <c r="G21956" s="1" t="str">
        <f>TEXT(Table_pizza_sales[[#This Row],[order_date]],"dddd")</f>
        <v>Satur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  <c r="O21956" t="str">
        <f t="shared" ca="1" si="343"/>
        <v>offline</v>
      </c>
    </row>
    <row r="21957" spans="1:15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4</v>
      </c>
      <c r="E21957">
        <v>1</v>
      </c>
      <c r="F21957" s="1">
        <v>44723</v>
      </c>
      <c r="G21957" s="1" t="str">
        <f>TEXT(Table_pizza_sales[[#This Row],[order_date]],"dddd")</f>
        <v>Satur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  <c r="O21957" t="str">
        <f t="shared" ca="1" si="343"/>
        <v>offline</v>
      </c>
    </row>
    <row r="21958" spans="1:15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9</v>
      </c>
      <c r="E21958">
        <v>1</v>
      </c>
      <c r="F21958" s="1">
        <v>44723</v>
      </c>
      <c r="G21958" s="1" t="str">
        <f>TEXT(Table_pizza_sales[[#This Row],[order_date]],"dddd")</f>
        <v>Satur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  <c r="O21958" t="str">
        <f t="shared" ca="1" si="343"/>
        <v>offline</v>
      </c>
    </row>
    <row r="21959" spans="1:15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3</v>
      </c>
      <c r="E21959">
        <v>1</v>
      </c>
      <c r="F21959" s="1">
        <v>44723</v>
      </c>
      <c r="G21959" s="1" t="str">
        <f>TEXT(Table_pizza_sales[[#This Row],[order_date]],"dddd")</f>
        <v>Satur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  <c r="O21959" t="str">
        <f t="shared" ca="1" si="343"/>
        <v>online</v>
      </c>
    </row>
    <row r="21960" spans="1:15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9</v>
      </c>
      <c r="E21960">
        <v>1</v>
      </c>
      <c r="F21960" s="1">
        <v>44723</v>
      </c>
      <c r="G21960" s="1" t="str">
        <f>TEXT(Table_pizza_sales[[#This Row],[order_date]],"dddd")</f>
        <v>Satur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  <c r="O21960" t="str">
        <f t="shared" ca="1" si="343"/>
        <v>online</v>
      </c>
    </row>
    <row r="21961" spans="1:15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5</v>
      </c>
      <c r="E21961">
        <v>1</v>
      </c>
      <c r="F21961" s="1">
        <v>44723</v>
      </c>
      <c r="G21961" s="1" t="str">
        <f>TEXT(Table_pizza_sales[[#This Row],[order_date]],"dddd")</f>
        <v>Satur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  <c r="O21961" t="str">
        <f t="shared" ca="1" si="343"/>
        <v>offline</v>
      </c>
    </row>
    <row r="21962" spans="1:15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30</v>
      </c>
      <c r="E21962">
        <v>1</v>
      </c>
      <c r="F21962" s="1">
        <v>44723</v>
      </c>
      <c r="G21962" s="1" t="str">
        <f>TEXT(Table_pizza_sales[[#This Row],[order_date]],"dddd")</f>
        <v>Satur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  <c r="O21962" t="str">
        <f t="shared" ca="1" si="343"/>
        <v>offline</v>
      </c>
    </row>
    <row r="21963" spans="1:15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5</v>
      </c>
      <c r="E21963">
        <v>1</v>
      </c>
      <c r="F21963" s="1">
        <v>44723</v>
      </c>
      <c r="G21963" s="1" t="str">
        <f>TEXT(Table_pizza_sales[[#This Row],[order_date]],"dddd")</f>
        <v>Satur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  <c r="O21963" t="str">
        <f t="shared" ca="1" si="343"/>
        <v>offline</v>
      </c>
    </row>
    <row r="21964" spans="1:15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3</v>
      </c>
      <c r="E21964">
        <v>1</v>
      </c>
      <c r="F21964" s="1">
        <v>44723</v>
      </c>
      <c r="G21964" s="1" t="str">
        <f>TEXT(Table_pizza_sales[[#This Row],[order_date]],"dddd")</f>
        <v>Satur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  <c r="O21964" t="str">
        <f t="shared" ca="1" si="343"/>
        <v>offline</v>
      </c>
    </row>
    <row r="21965" spans="1:15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4</v>
      </c>
      <c r="E21965">
        <v>1</v>
      </c>
      <c r="F21965" s="1">
        <v>44723</v>
      </c>
      <c r="G21965" s="1" t="str">
        <f>TEXT(Table_pizza_sales[[#This Row],[order_date]],"dddd")</f>
        <v>Satur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  <c r="O21965" t="str">
        <f t="shared" ca="1" si="343"/>
        <v>online</v>
      </c>
    </row>
    <row r="21966" spans="1:15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1</v>
      </c>
      <c r="E21966">
        <v>1</v>
      </c>
      <c r="F21966" s="1">
        <v>44723</v>
      </c>
      <c r="G21966" s="1" t="str">
        <f>TEXT(Table_pizza_sales[[#This Row],[order_date]],"dddd")</f>
        <v>Satur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  <c r="O21966" t="str">
        <f t="shared" ca="1" si="343"/>
        <v>online</v>
      </c>
    </row>
    <row r="21967" spans="1:15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2</v>
      </c>
      <c r="E21967">
        <v>1</v>
      </c>
      <c r="F21967" s="1">
        <v>44723</v>
      </c>
      <c r="G21967" s="1" t="str">
        <f>TEXT(Table_pizza_sales[[#This Row],[order_date]],"dddd")</f>
        <v>Satur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  <c r="O21967" t="str">
        <f t="shared" ca="1" si="343"/>
        <v>offline</v>
      </c>
    </row>
    <row r="21968" spans="1:15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2</v>
      </c>
      <c r="E21968">
        <v>1</v>
      </c>
      <c r="F21968" s="1">
        <v>44723</v>
      </c>
      <c r="G21968" s="1" t="str">
        <f>TEXT(Table_pizza_sales[[#This Row],[order_date]],"dddd")</f>
        <v>Satur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  <c r="O21968" t="str">
        <f t="shared" ca="1" si="343"/>
        <v>online</v>
      </c>
    </row>
    <row r="21969" spans="1:15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8</v>
      </c>
      <c r="E21969">
        <v>1</v>
      </c>
      <c r="F21969" s="1">
        <v>44723</v>
      </c>
      <c r="G21969" s="1" t="str">
        <f>TEXT(Table_pizza_sales[[#This Row],[order_date]],"dddd")</f>
        <v>Satur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  <c r="O21969" t="str">
        <f t="shared" ca="1" si="343"/>
        <v>online</v>
      </c>
    </row>
    <row r="21970" spans="1:15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9</v>
      </c>
      <c r="E21970">
        <v>1</v>
      </c>
      <c r="F21970" s="1">
        <v>44723</v>
      </c>
      <c r="G21970" s="1" t="str">
        <f>TEXT(Table_pizza_sales[[#This Row],[order_date]],"dddd")</f>
        <v>Satur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  <c r="O21970" t="str">
        <f t="shared" ca="1" si="343"/>
        <v>offline</v>
      </c>
    </row>
    <row r="21971" spans="1:15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5</v>
      </c>
      <c r="E21971">
        <v>1</v>
      </c>
      <c r="F21971" s="1">
        <v>44723</v>
      </c>
      <c r="G21971" s="1" t="str">
        <f>TEXT(Table_pizza_sales[[#This Row],[order_date]],"dddd")</f>
        <v>Satur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  <c r="O21971" t="str">
        <f t="shared" ca="1" si="343"/>
        <v>offline</v>
      </c>
    </row>
    <row r="21972" spans="1:15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7</v>
      </c>
      <c r="E21972">
        <v>1</v>
      </c>
      <c r="F21972" s="1">
        <v>44723</v>
      </c>
      <c r="G21972" s="1" t="str">
        <f>TEXT(Table_pizza_sales[[#This Row],[order_date]],"dddd")</f>
        <v>Satur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  <c r="O21972" t="str">
        <f t="shared" ca="1" si="343"/>
        <v>offline</v>
      </c>
    </row>
    <row r="21973" spans="1:15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6</v>
      </c>
      <c r="E21973">
        <v>1</v>
      </c>
      <c r="F21973" s="1">
        <v>44723</v>
      </c>
      <c r="G21973" s="1" t="str">
        <f>TEXT(Table_pizza_sales[[#This Row],[order_date]],"dddd")</f>
        <v>Satur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  <c r="O21973" t="str">
        <f t="shared" ca="1" si="343"/>
        <v>offline</v>
      </c>
    </row>
    <row r="21974" spans="1:15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9</v>
      </c>
      <c r="E21974">
        <v>2</v>
      </c>
      <c r="F21974" s="1">
        <v>44723</v>
      </c>
      <c r="G21974" s="1" t="str">
        <f>TEXT(Table_pizza_sales[[#This Row],[order_date]],"dddd")</f>
        <v>Satur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  <c r="O21974" t="str">
        <f t="shared" ca="1" si="343"/>
        <v>online</v>
      </c>
    </row>
    <row r="21975" spans="1:15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4</v>
      </c>
      <c r="E21975">
        <v>1</v>
      </c>
      <c r="F21975" s="1">
        <v>44723</v>
      </c>
      <c r="G21975" s="1" t="str">
        <f>TEXT(Table_pizza_sales[[#This Row],[order_date]],"dddd")</f>
        <v>Satur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  <c r="O21975" t="str">
        <f t="shared" ca="1" si="343"/>
        <v>offline</v>
      </c>
    </row>
    <row r="21976" spans="1:15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1</v>
      </c>
      <c r="E21976">
        <v>1</v>
      </c>
      <c r="F21976" s="1">
        <v>44723</v>
      </c>
      <c r="G21976" s="1" t="str">
        <f>TEXT(Table_pizza_sales[[#This Row],[order_date]],"dddd")</f>
        <v>Satur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  <c r="O21976" t="str">
        <f t="shared" ca="1" si="343"/>
        <v>online</v>
      </c>
    </row>
    <row r="21977" spans="1:15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2</v>
      </c>
      <c r="E21977">
        <v>1</v>
      </c>
      <c r="F21977" s="1">
        <v>44723</v>
      </c>
      <c r="G21977" s="1" t="str">
        <f>TEXT(Table_pizza_sales[[#This Row],[order_date]],"dddd")</f>
        <v>Satur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  <c r="O21977" t="str">
        <f t="shared" ca="1" si="343"/>
        <v>online</v>
      </c>
    </row>
    <row r="21978" spans="1:15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3</v>
      </c>
      <c r="E21978">
        <v>2</v>
      </c>
      <c r="F21978" s="1">
        <v>44723</v>
      </c>
      <c r="G21978" s="1" t="str">
        <f>TEXT(Table_pizza_sales[[#This Row],[order_date]],"dddd")</f>
        <v>Satur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  <c r="O21978" t="str">
        <f t="shared" ca="1" si="343"/>
        <v>offline</v>
      </c>
    </row>
    <row r="21979" spans="1:15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5</v>
      </c>
      <c r="E21979">
        <v>1</v>
      </c>
      <c r="F21979" s="1">
        <v>44723</v>
      </c>
      <c r="G21979" s="1" t="str">
        <f>TEXT(Table_pizza_sales[[#This Row],[order_date]],"dddd")</f>
        <v>Satur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  <c r="O21979" t="str">
        <f t="shared" ca="1" si="343"/>
        <v>online</v>
      </c>
    </row>
    <row r="21980" spans="1:15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1</v>
      </c>
      <c r="E21980">
        <v>1</v>
      </c>
      <c r="F21980" s="1">
        <v>44723</v>
      </c>
      <c r="G21980" s="1" t="str">
        <f>TEXT(Table_pizza_sales[[#This Row],[order_date]],"dddd")</f>
        <v>Satur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  <c r="O21980" t="str">
        <f t="shared" ca="1" si="343"/>
        <v>online</v>
      </c>
    </row>
    <row r="21981" spans="1:15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0</v>
      </c>
      <c r="E21981">
        <v>1</v>
      </c>
      <c r="F21981" s="1">
        <v>44723</v>
      </c>
      <c r="G21981" s="1" t="str">
        <f>TEXT(Table_pizza_sales[[#This Row],[order_date]],"dddd")</f>
        <v>Satur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  <c r="O21981" t="str">
        <f t="shared" ca="1" si="343"/>
        <v>online</v>
      </c>
    </row>
    <row r="21982" spans="1:15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6</v>
      </c>
      <c r="E21982">
        <v>2</v>
      </c>
      <c r="F21982" s="1">
        <v>44723</v>
      </c>
      <c r="G21982" s="1" t="str">
        <f>TEXT(Table_pizza_sales[[#This Row],[order_date]],"dddd")</f>
        <v>Satur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  <c r="O21982" t="str">
        <f t="shared" ca="1" si="343"/>
        <v>offline</v>
      </c>
    </row>
    <row r="21983" spans="1:15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5</v>
      </c>
      <c r="E21983">
        <v>1</v>
      </c>
      <c r="F21983" s="1">
        <v>44723</v>
      </c>
      <c r="G21983" s="1" t="str">
        <f>TEXT(Table_pizza_sales[[#This Row],[order_date]],"dddd")</f>
        <v>Satur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  <c r="O21983" t="str">
        <f t="shared" ca="1" si="343"/>
        <v>online</v>
      </c>
    </row>
    <row r="21984" spans="1:15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4</v>
      </c>
      <c r="E21984">
        <v>1</v>
      </c>
      <c r="F21984" s="1">
        <v>44723</v>
      </c>
      <c r="G21984" s="1" t="str">
        <f>TEXT(Table_pizza_sales[[#This Row],[order_date]],"dddd")</f>
        <v>Satur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  <c r="O21984" t="str">
        <f t="shared" ca="1" si="343"/>
        <v>online</v>
      </c>
    </row>
    <row r="21985" spans="1:15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5</v>
      </c>
      <c r="E21985">
        <v>1</v>
      </c>
      <c r="F21985" s="1">
        <v>44723</v>
      </c>
      <c r="G21985" s="1" t="str">
        <f>TEXT(Table_pizza_sales[[#This Row],[order_date]],"dddd")</f>
        <v>Satur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  <c r="O21985" t="str">
        <f t="shared" ca="1" si="343"/>
        <v>online</v>
      </c>
    </row>
    <row r="21986" spans="1:15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9</v>
      </c>
      <c r="E21986">
        <v>1</v>
      </c>
      <c r="F21986" s="1">
        <v>44723</v>
      </c>
      <c r="G21986" s="1" t="str">
        <f>TEXT(Table_pizza_sales[[#This Row],[order_date]],"dddd")</f>
        <v>Satur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  <c r="O21986" t="str">
        <f t="shared" ca="1" si="343"/>
        <v>online</v>
      </c>
    </row>
    <row r="21987" spans="1:15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3</v>
      </c>
      <c r="E21987">
        <v>1</v>
      </c>
      <c r="F21987" s="1">
        <v>44723</v>
      </c>
      <c r="G21987" s="1" t="str">
        <f>TEXT(Table_pizza_sales[[#This Row],[order_date]],"dddd")</f>
        <v>Satur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  <c r="O21987" t="str">
        <f t="shared" ca="1" si="343"/>
        <v>offline</v>
      </c>
    </row>
    <row r="21988" spans="1:15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1</v>
      </c>
      <c r="E21988">
        <v>1</v>
      </c>
      <c r="F21988" s="1">
        <v>44723</v>
      </c>
      <c r="G21988" s="1" t="str">
        <f>TEXT(Table_pizza_sales[[#This Row],[order_date]],"dddd")</f>
        <v>Satur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  <c r="O21988" t="str">
        <f t="shared" ca="1" si="343"/>
        <v>online</v>
      </c>
    </row>
    <row r="21989" spans="1:15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5</v>
      </c>
      <c r="E21989">
        <v>1</v>
      </c>
      <c r="F21989" s="1">
        <v>44723</v>
      </c>
      <c r="G21989" s="1" t="str">
        <f>TEXT(Table_pizza_sales[[#This Row],[order_date]],"dddd")</f>
        <v>Satur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  <c r="O21989" t="str">
        <f t="shared" ca="1" si="343"/>
        <v>offline</v>
      </c>
    </row>
    <row r="21990" spans="1:15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3</v>
      </c>
      <c r="E21990">
        <v>1</v>
      </c>
      <c r="F21990" s="1">
        <v>44723</v>
      </c>
      <c r="G21990" s="1" t="str">
        <f>TEXT(Table_pizza_sales[[#This Row],[order_date]],"dddd")</f>
        <v>Satur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  <c r="O21990" t="str">
        <f t="shared" ca="1" si="343"/>
        <v>offline</v>
      </c>
    </row>
    <row r="21991" spans="1:15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4</v>
      </c>
      <c r="E21991">
        <v>1</v>
      </c>
      <c r="F21991" s="1">
        <v>44723</v>
      </c>
      <c r="G21991" s="1" t="str">
        <f>TEXT(Table_pizza_sales[[#This Row],[order_date]],"dddd")</f>
        <v>Satur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  <c r="O21991" t="str">
        <f t="shared" ca="1" si="343"/>
        <v>offline</v>
      </c>
    </row>
    <row r="21992" spans="1:15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7</v>
      </c>
      <c r="E21992">
        <v>1</v>
      </c>
      <c r="F21992" s="1">
        <v>44723</v>
      </c>
      <c r="G21992" s="1" t="str">
        <f>TEXT(Table_pizza_sales[[#This Row],[order_date]],"dddd")</f>
        <v>Satur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  <c r="O21992" t="str">
        <f t="shared" ca="1" si="343"/>
        <v>online</v>
      </c>
    </row>
    <row r="21993" spans="1:15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8</v>
      </c>
      <c r="E21993">
        <v>1</v>
      </c>
      <c r="F21993" s="1">
        <v>44723</v>
      </c>
      <c r="G21993" s="1" t="str">
        <f>TEXT(Table_pizza_sales[[#This Row],[order_date]],"dddd")</f>
        <v>Satur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  <c r="O21993" t="str">
        <f t="shared" ca="1" si="343"/>
        <v>offline</v>
      </c>
    </row>
    <row r="21994" spans="1:15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7</v>
      </c>
      <c r="E21994">
        <v>1</v>
      </c>
      <c r="F21994" s="1">
        <v>44723</v>
      </c>
      <c r="G21994" s="1" t="str">
        <f>TEXT(Table_pizza_sales[[#This Row],[order_date]],"dddd")</f>
        <v>Satur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  <c r="O21994" t="str">
        <f t="shared" ca="1" si="343"/>
        <v>offline</v>
      </c>
    </row>
    <row r="21995" spans="1:15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9</v>
      </c>
      <c r="E21995">
        <v>1</v>
      </c>
      <c r="F21995" s="1">
        <v>44723</v>
      </c>
      <c r="G21995" s="1" t="str">
        <f>TEXT(Table_pizza_sales[[#This Row],[order_date]],"dddd")</f>
        <v>Satur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  <c r="O21995" t="str">
        <f t="shared" ca="1" si="343"/>
        <v>online</v>
      </c>
    </row>
    <row r="21996" spans="1:15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7</v>
      </c>
      <c r="E21996">
        <v>1</v>
      </c>
      <c r="F21996" s="1">
        <v>44723</v>
      </c>
      <c r="G21996" s="1" t="str">
        <f>TEXT(Table_pizza_sales[[#This Row],[order_date]],"dddd")</f>
        <v>Satur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  <c r="O21996" t="str">
        <f t="shared" ca="1" si="343"/>
        <v>offline</v>
      </c>
    </row>
    <row r="21997" spans="1:15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4</v>
      </c>
      <c r="E21997">
        <v>1</v>
      </c>
      <c r="F21997" s="1">
        <v>44723</v>
      </c>
      <c r="G21997" s="1" t="str">
        <f>TEXT(Table_pizza_sales[[#This Row],[order_date]],"dddd")</f>
        <v>Satur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  <c r="O21997" t="str">
        <f t="shared" ca="1" si="343"/>
        <v>offline</v>
      </c>
    </row>
    <row r="21998" spans="1:15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60</v>
      </c>
      <c r="E21998">
        <v>1</v>
      </c>
      <c r="F21998" s="1">
        <v>44723</v>
      </c>
      <c r="G21998" s="1" t="str">
        <f>TEXT(Table_pizza_sales[[#This Row],[order_date]],"dddd")</f>
        <v>Satur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  <c r="O21998" t="str">
        <f t="shared" ca="1" si="343"/>
        <v>online</v>
      </c>
    </row>
    <row r="21999" spans="1:15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6</v>
      </c>
      <c r="E21999">
        <v>1</v>
      </c>
      <c r="F21999" s="1">
        <v>44723</v>
      </c>
      <c r="G21999" s="1" t="str">
        <f>TEXT(Table_pizza_sales[[#This Row],[order_date]],"dddd")</f>
        <v>Satur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  <c r="O21999" t="str">
        <f t="shared" ca="1" si="343"/>
        <v>online</v>
      </c>
    </row>
    <row r="22000" spans="1:15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7</v>
      </c>
      <c r="E22000">
        <v>1</v>
      </c>
      <c r="F22000" s="1">
        <v>44723</v>
      </c>
      <c r="G22000" s="1" t="str">
        <f>TEXT(Table_pizza_sales[[#This Row],[order_date]],"dddd")</f>
        <v>Satur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  <c r="O22000" t="str">
        <f t="shared" ca="1" si="343"/>
        <v>online</v>
      </c>
    </row>
    <row r="22001" spans="1:15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5</v>
      </c>
      <c r="E22001">
        <v>1</v>
      </c>
      <c r="F22001" s="1">
        <v>44723</v>
      </c>
      <c r="G22001" s="1" t="str">
        <f>TEXT(Table_pizza_sales[[#This Row],[order_date]],"dddd")</f>
        <v>Satur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  <c r="O22001" t="str">
        <f t="shared" ca="1" si="343"/>
        <v>offline</v>
      </c>
    </row>
    <row r="22002" spans="1:15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8</v>
      </c>
      <c r="E22002">
        <v>1</v>
      </c>
      <c r="F22002" s="1">
        <v>44723</v>
      </c>
      <c r="G22002" s="1" t="str">
        <f>TEXT(Table_pizza_sales[[#This Row],[order_date]],"dddd")</f>
        <v>Satur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  <c r="O22002" t="str">
        <f t="shared" ca="1" si="343"/>
        <v>offline</v>
      </c>
    </row>
    <row r="22003" spans="1:15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1</v>
      </c>
      <c r="E22003">
        <v>1</v>
      </c>
      <c r="F22003" s="1">
        <v>44723</v>
      </c>
      <c r="G22003" s="1" t="str">
        <f>TEXT(Table_pizza_sales[[#This Row],[order_date]],"dddd")</f>
        <v>Satur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  <c r="O22003" t="str">
        <f t="shared" ca="1" si="343"/>
        <v>offline</v>
      </c>
    </row>
    <row r="22004" spans="1:15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1</v>
      </c>
      <c r="E22004">
        <v>1</v>
      </c>
      <c r="F22004" s="1">
        <v>44723</v>
      </c>
      <c r="G22004" s="1" t="str">
        <f>TEXT(Table_pizza_sales[[#This Row],[order_date]],"dddd")</f>
        <v>Satur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  <c r="O22004" t="str">
        <f t="shared" ca="1" si="343"/>
        <v>offline</v>
      </c>
    </row>
    <row r="22005" spans="1:15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2</v>
      </c>
      <c r="E22005">
        <v>1</v>
      </c>
      <c r="F22005" s="1">
        <v>44723</v>
      </c>
      <c r="G22005" s="1" t="str">
        <f>TEXT(Table_pizza_sales[[#This Row],[order_date]],"dddd")</f>
        <v>Satur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  <c r="O22005" t="str">
        <f t="shared" ca="1" si="343"/>
        <v>offline</v>
      </c>
    </row>
    <row r="22006" spans="1:15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50</v>
      </c>
      <c r="E22006">
        <v>1</v>
      </c>
      <c r="F22006" s="1">
        <v>44723</v>
      </c>
      <c r="G22006" s="1" t="str">
        <f>TEXT(Table_pizza_sales[[#This Row],[order_date]],"dddd")</f>
        <v>Satur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  <c r="O22006" t="str">
        <f t="shared" ca="1" si="343"/>
        <v>offline</v>
      </c>
    </row>
    <row r="22007" spans="1:15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4</v>
      </c>
      <c r="E22007">
        <v>1</v>
      </c>
      <c r="F22007" s="1">
        <v>44723</v>
      </c>
      <c r="G22007" s="1" t="str">
        <f>TEXT(Table_pizza_sales[[#This Row],[order_date]],"dddd")</f>
        <v>Satur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  <c r="O22007" t="str">
        <f t="shared" ca="1" si="343"/>
        <v>online</v>
      </c>
    </row>
    <row r="22008" spans="1:15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3</v>
      </c>
      <c r="E22008">
        <v>1</v>
      </c>
      <c r="F22008" s="1">
        <v>44723</v>
      </c>
      <c r="G22008" s="1" t="str">
        <f>TEXT(Table_pizza_sales[[#This Row],[order_date]],"dddd")</f>
        <v>Satur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  <c r="O22008" t="str">
        <f t="shared" ca="1" si="343"/>
        <v>online</v>
      </c>
    </row>
    <row r="22009" spans="1:15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2</v>
      </c>
      <c r="E22009">
        <v>1</v>
      </c>
      <c r="F22009" s="1">
        <v>44723</v>
      </c>
      <c r="G22009" s="1" t="str">
        <f>TEXT(Table_pizza_sales[[#This Row],[order_date]],"dddd")</f>
        <v>Satur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  <c r="O22009" t="str">
        <f t="shared" ca="1" si="343"/>
        <v>online</v>
      </c>
    </row>
    <row r="22010" spans="1:15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9</v>
      </c>
      <c r="E22010">
        <v>1</v>
      </c>
      <c r="F22010" s="1">
        <v>44723</v>
      </c>
      <c r="G22010" s="1" t="str">
        <f>TEXT(Table_pizza_sales[[#This Row],[order_date]],"dddd")</f>
        <v>Satur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  <c r="O22010" t="str">
        <f t="shared" ca="1" si="343"/>
        <v>offline</v>
      </c>
    </row>
    <row r="22011" spans="1:15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1</v>
      </c>
      <c r="E22011">
        <v>1</v>
      </c>
      <c r="F22011" s="1">
        <v>44723</v>
      </c>
      <c r="G22011" s="1" t="str">
        <f>TEXT(Table_pizza_sales[[#This Row],[order_date]],"dddd")</f>
        <v>Satur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  <c r="O22011" t="str">
        <f t="shared" ca="1" si="343"/>
        <v>offline</v>
      </c>
    </row>
    <row r="22012" spans="1:15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5</v>
      </c>
      <c r="E22012">
        <v>1</v>
      </c>
      <c r="F22012" s="1">
        <v>44723</v>
      </c>
      <c r="G22012" s="1" t="str">
        <f>TEXT(Table_pizza_sales[[#This Row],[order_date]],"dddd")</f>
        <v>Satur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  <c r="O22012" t="str">
        <f t="shared" ca="1" si="343"/>
        <v>offline</v>
      </c>
    </row>
    <row r="22013" spans="1:15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2</v>
      </c>
      <c r="E22013">
        <v>1</v>
      </c>
      <c r="F22013" s="1">
        <v>44723</v>
      </c>
      <c r="G22013" s="1" t="str">
        <f>TEXT(Table_pizza_sales[[#This Row],[order_date]],"dddd")</f>
        <v>Satur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  <c r="O22013" t="str">
        <f t="shared" ca="1" si="343"/>
        <v>online</v>
      </c>
    </row>
    <row r="22014" spans="1:15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6</v>
      </c>
      <c r="E22014">
        <v>1</v>
      </c>
      <c r="F22014" s="1">
        <v>44723</v>
      </c>
      <c r="G22014" s="1" t="str">
        <f>TEXT(Table_pizza_sales[[#This Row],[order_date]],"dddd")</f>
        <v>Satur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  <c r="O22014" t="str">
        <f t="shared" ca="1" si="343"/>
        <v>online</v>
      </c>
    </row>
    <row r="22015" spans="1:15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7</v>
      </c>
      <c r="E22015">
        <v>1</v>
      </c>
      <c r="F22015" s="1">
        <v>44723</v>
      </c>
      <c r="G22015" s="1" t="str">
        <f>TEXT(Table_pizza_sales[[#This Row],[order_date]],"dddd")</f>
        <v>Satur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  <c r="O22015" t="str">
        <f t="shared" ca="1" si="343"/>
        <v>offline</v>
      </c>
    </row>
    <row r="22016" spans="1:15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8</v>
      </c>
      <c r="E22016">
        <v>1</v>
      </c>
      <c r="F22016" s="1">
        <v>44723</v>
      </c>
      <c r="G22016" s="1" t="str">
        <f>TEXT(Table_pizza_sales[[#This Row],[order_date]],"dddd")</f>
        <v>Satur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  <c r="O22016" t="str">
        <f t="shared" ca="1" si="343"/>
        <v>offline</v>
      </c>
    </row>
    <row r="22017" spans="1:15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3</v>
      </c>
      <c r="E22017">
        <v>1</v>
      </c>
      <c r="F22017" s="1">
        <v>44723</v>
      </c>
      <c r="G22017" s="1" t="str">
        <f>TEXT(Table_pizza_sales[[#This Row],[order_date]],"dddd")</f>
        <v>Satur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  <c r="O22017" t="str">
        <f t="shared" ca="1" si="343"/>
        <v>offline</v>
      </c>
    </row>
    <row r="22018" spans="1:15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1</v>
      </c>
      <c r="E22018">
        <v>1</v>
      </c>
      <c r="F22018" s="1">
        <v>44723</v>
      </c>
      <c r="G22018" s="1" t="str">
        <f>TEXT(Table_pizza_sales[[#This Row],[order_date]],"dddd")</f>
        <v>Satur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  <c r="O22018" t="str">
        <f t="shared" ref="O22018:O22081" ca="1" si="344">CHOOSE(RANDBETWEEN(1, 2), "online", "offline")</f>
        <v>offline</v>
      </c>
    </row>
    <row r="22019" spans="1:15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1</v>
      </c>
      <c r="E22019">
        <v>1</v>
      </c>
      <c r="F22019" s="1">
        <v>44723</v>
      </c>
      <c r="G22019" s="1" t="str">
        <f>TEXT(Table_pizza_sales[[#This Row],[order_date]],"dddd")</f>
        <v>Satur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  <c r="O22019" t="str">
        <f t="shared" ca="1" si="344"/>
        <v>online</v>
      </c>
    </row>
    <row r="22020" spans="1:15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7</v>
      </c>
      <c r="E22020">
        <v>1</v>
      </c>
      <c r="F22020" s="1">
        <v>44723</v>
      </c>
      <c r="G22020" s="1" t="str">
        <f>TEXT(Table_pizza_sales[[#This Row],[order_date]],"dddd")</f>
        <v>Satur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  <c r="O22020" t="str">
        <f t="shared" ca="1" si="344"/>
        <v>offline</v>
      </c>
    </row>
    <row r="22021" spans="1:15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100</v>
      </c>
      <c r="E22021">
        <v>1</v>
      </c>
      <c r="F22021" s="1">
        <v>44723</v>
      </c>
      <c r="G22021" s="1" t="str">
        <f>TEXT(Table_pizza_sales[[#This Row],[order_date]],"dddd")</f>
        <v>Satur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  <c r="O22021" t="str">
        <f t="shared" ca="1" si="344"/>
        <v>online</v>
      </c>
    </row>
    <row r="22022" spans="1:15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7</v>
      </c>
      <c r="E22022">
        <v>1</v>
      </c>
      <c r="F22022" s="1">
        <v>44723</v>
      </c>
      <c r="G22022" s="1" t="str">
        <f>TEXT(Table_pizza_sales[[#This Row],[order_date]],"dddd")</f>
        <v>Satur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  <c r="O22022" t="str">
        <f t="shared" ca="1" si="344"/>
        <v>online</v>
      </c>
    </row>
    <row r="22023" spans="1:15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7</v>
      </c>
      <c r="E22023">
        <v>1</v>
      </c>
      <c r="F22023" s="1">
        <v>44723</v>
      </c>
      <c r="G22023" s="1" t="str">
        <f>TEXT(Table_pizza_sales[[#This Row],[order_date]],"dddd")</f>
        <v>Satur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  <c r="O22023" t="str">
        <f t="shared" ca="1" si="344"/>
        <v>offline</v>
      </c>
    </row>
    <row r="22024" spans="1:15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9</v>
      </c>
      <c r="E22024">
        <v>1</v>
      </c>
      <c r="F22024" s="1">
        <v>44723</v>
      </c>
      <c r="G22024" s="1" t="str">
        <f>TEXT(Table_pizza_sales[[#This Row],[order_date]],"dddd")</f>
        <v>Satur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  <c r="O22024" t="str">
        <f t="shared" ca="1" si="344"/>
        <v>offline</v>
      </c>
    </row>
    <row r="22025" spans="1:15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7</v>
      </c>
      <c r="E22025">
        <v>1</v>
      </c>
      <c r="F22025" s="1">
        <v>44723</v>
      </c>
      <c r="G22025" s="1" t="str">
        <f>TEXT(Table_pizza_sales[[#This Row],[order_date]],"dddd")</f>
        <v>Satur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  <c r="O22025" t="str">
        <f t="shared" ca="1" si="344"/>
        <v>online</v>
      </c>
    </row>
    <row r="22026" spans="1:15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10</v>
      </c>
      <c r="E22026">
        <v>1</v>
      </c>
      <c r="F22026" s="1">
        <v>44723</v>
      </c>
      <c r="G22026" s="1" t="str">
        <f>TEXT(Table_pizza_sales[[#This Row],[order_date]],"dddd")</f>
        <v>Satur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  <c r="O22026" t="str">
        <f t="shared" ca="1" si="344"/>
        <v>offline</v>
      </c>
    </row>
    <row r="22027" spans="1:15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1</v>
      </c>
      <c r="E22027">
        <v>1</v>
      </c>
      <c r="F22027" s="1">
        <v>44723</v>
      </c>
      <c r="G22027" s="1" t="str">
        <f>TEXT(Table_pizza_sales[[#This Row],[order_date]],"dddd")</f>
        <v>Satur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  <c r="O22027" t="str">
        <f t="shared" ca="1" si="344"/>
        <v>offline</v>
      </c>
    </row>
    <row r="22028" spans="1:15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9</v>
      </c>
      <c r="E22028">
        <v>1</v>
      </c>
      <c r="F22028" s="1">
        <v>44723</v>
      </c>
      <c r="G22028" s="1" t="str">
        <f>TEXT(Table_pizza_sales[[#This Row],[order_date]],"dddd")</f>
        <v>Satur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  <c r="O22028" t="str">
        <f t="shared" ca="1" si="344"/>
        <v>offline</v>
      </c>
    </row>
    <row r="22029" spans="1:15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8</v>
      </c>
      <c r="E22029">
        <v>1</v>
      </c>
      <c r="F22029" s="1">
        <v>44723</v>
      </c>
      <c r="G22029" s="1" t="str">
        <f>TEXT(Table_pizza_sales[[#This Row],[order_date]],"dddd")</f>
        <v>Satur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  <c r="O22029" t="str">
        <f t="shared" ca="1" si="344"/>
        <v>offline</v>
      </c>
    </row>
    <row r="22030" spans="1:15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9</v>
      </c>
      <c r="E22030">
        <v>1</v>
      </c>
      <c r="F22030" s="1">
        <v>44723</v>
      </c>
      <c r="G22030" s="1" t="str">
        <f>TEXT(Table_pizza_sales[[#This Row],[order_date]],"dddd")</f>
        <v>Satur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  <c r="O22030" t="str">
        <f t="shared" ca="1" si="344"/>
        <v>offline</v>
      </c>
    </row>
    <row r="22031" spans="1:15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3</v>
      </c>
      <c r="E22031">
        <v>1</v>
      </c>
      <c r="F22031" s="1">
        <v>44723</v>
      </c>
      <c r="G22031" s="1" t="str">
        <f>TEXT(Table_pizza_sales[[#This Row],[order_date]],"dddd")</f>
        <v>Satur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  <c r="O22031" t="str">
        <f t="shared" ca="1" si="344"/>
        <v>online</v>
      </c>
    </row>
    <row r="22032" spans="1:15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6</v>
      </c>
      <c r="E22032">
        <v>1</v>
      </c>
      <c r="F22032" s="1">
        <v>44723</v>
      </c>
      <c r="G22032" s="1" t="str">
        <f>TEXT(Table_pizza_sales[[#This Row],[order_date]],"dddd")</f>
        <v>Satur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  <c r="O22032" t="str">
        <f t="shared" ca="1" si="344"/>
        <v>offline</v>
      </c>
    </row>
    <row r="22033" spans="1:15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4</v>
      </c>
      <c r="E22033">
        <v>1</v>
      </c>
      <c r="F22033" s="1">
        <v>44723</v>
      </c>
      <c r="G22033" s="1" t="str">
        <f>TEXT(Table_pizza_sales[[#This Row],[order_date]],"dddd")</f>
        <v>Satur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  <c r="O22033" t="str">
        <f t="shared" ca="1" si="344"/>
        <v>offline</v>
      </c>
    </row>
    <row r="22034" spans="1:15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5</v>
      </c>
      <c r="E22034">
        <v>1</v>
      </c>
      <c r="F22034" s="1">
        <v>44723</v>
      </c>
      <c r="G22034" s="1" t="str">
        <f>TEXT(Table_pizza_sales[[#This Row],[order_date]],"dddd")</f>
        <v>Satur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  <c r="O22034" t="str">
        <f t="shared" ca="1" si="344"/>
        <v>online</v>
      </c>
    </row>
    <row r="22035" spans="1:15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6</v>
      </c>
      <c r="E22035">
        <v>1</v>
      </c>
      <c r="F22035" s="1">
        <v>44723</v>
      </c>
      <c r="G22035" s="1" t="str">
        <f>TEXT(Table_pizza_sales[[#This Row],[order_date]],"dddd")</f>
        <v>Satur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  <c r="O22035" t="str">
        <f t="shared" ca="1" si="344"/>
        <v>online</v>
      </c>
    </row>
    <row r="22036" spans="1:15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7</v>
      </c>
      <c r="E22036">
        <v>1</v>
      </c>
      <c r="F22036" s="1">
        <v>44723</v>
      </c>
      <c r="G22036" s="1" t="str">
        <f>TEXT(Table_pizza_sales[[#This Row],[order_date]],"dddd")</f>
        <v>Satur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  <c r="O22036" t="str">
        <f t="shared" ca="1" si="344"/>
        <v>offline</v>
      </c>
    </row>
    <row r="22037" spans="1:15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100</v>
      </c>
      <c r="E22037">
        <v>1</v>
      </c>
      <c r="F22037" s="1">
        <v>44723</v>
      </c>
      <c r="G22037" s="1" t="str">
        <f>TEXT(Table_pizza_sales[[#This Row],[order_date]],"dddd")</f>
        <v>Satur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  <c r="O22037" t="str">
        <f t="shared" ca="1" si="344"/>
        <v>online</v>
      </c>
    </row>
    <row r="22038" spans="1:15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9</v>
      </c>
      <c r="E22038">
        <v>1</v>
      </c>
      <c r="F22038" s="1">
        <v>44723</v>
      </c>
      <c r="G22038" s="1" t="str">
        <f>TEXT(Table_pizza_sales[[#This Row],[order_date]],"dddd")</f>
        <v>Satur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  <c r="O22038" t="str">
        <f t="shared" ca="1" si="344"/>
        <v>online</v>
      </c>
    </row>
    <row r="22039" spans="1:15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4</v>
      </c>
      <c r="E22039">
        <v>1</v>
      </c>
      <c r="F22039" s="1">
        <v>44723</v>
      </c>
      <c r="G22039" s="1" t="str">
        <f>TEXT(Table_pizza_sales[[#This Row],[order_date]],"dddd")</f>
        <v>Satur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  <c r="O22039" t="str">
        <f t="shared" ca="1" si="344"/>
        <v>online</v>
      </c>
    </row>
    <row r="22040" spans="1:15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7</v>
      </c>
      <c r="E22040">
        <v>1</v>
      </c>
      <c r="F22040" s="1">
        <v>44723</v>
      </c>
      <c r="G22040" s="1" t="str">
        <f>TEXT(Table_pizza_sales[[#This Row],[order_date]],"dddd")</f>
        <v>Satur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  <c r="O22040" t="str">
        <f t="shared" ca="1" si="344"/>
        <v>online</v>
      </c>
    </row>
    <row r="22041" spans="1:15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9</v>
      </c>
      <c r="E22041">
        <v>1</v>
      </c>
      <c r="F22041" s="1">
        <v>44723</v>
      </c>
      <c r="G22041" s="1" t="str">
        <f>TEXT(Table_pizza_sales[[#This Row],[order_date]],"dddd")</f>
        <v>Satur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  <c r="O22041" t="str">
        <f t="shared" ca="1" si="344"/>
        <v>offline</v>
      </c>
    </row>
    <row r="22042" spans="1:15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8</v>
      </c>
      <c r="E22042">
        <v>1</v>
      </c>
      <c r="F22042" s="1">
        <v>44723</v>
      </c>
      <c r="G22042" s="1" t="str">
        <f>TEXT(Table_pizza_sales[[#This Row],[order_date]],"dddd")</f>
        <v>Satur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  <c r="O22042" t="str">
        <f t="shared" ca="1" si="344"/>
        <v>offline</v>
      </c>
    </row>
    <row r="22043" spans="1:15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1</v>
      </c>
      <c r="E22043">
        <v>1</v>
      </c>
      <c r="F22043" s="1">
        <v>44723</v>
      </c>
      <c r="G22043" s="1" t="str">
        <f>TEXT(Table_pizza_sales[[#This Row],[order_date]],"dddd")</f>
        <v>Satur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  <c r="O22043" t="str">
        <f t="shared" ca="1" si="344"/>
        <v>offline</v>
      </c>
    </row>
    <row r="22044" spans="1:15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3</v>
      </c>
      <c r="E22044">
        <v>1</v>
      </c>
      <c r="F22044" s="1">
        <v>44723</v>
      </c>
      <c r="G22044" s="1" t="str">
        <f>TEXT(Table_pizza_sales[[#This Row],[order_date]],"dddd")</f>
        <v>Satur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  <c r="O22044" t="str">
        <f t="shared" ca="1" si="344"/>
        <v>online</v>
      </c>
    </row>
    <row r="22045" spans="1:15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5</v>
      </c>
      <c r="E22045">
        <v>1</v>
      </c>
      <c r="F22045" s="1">
        <v>44723</v>
      </c>
      <c r="G22045" s="1" t="str">
        <f>TEXT(Table_pizza_sales[[#This Row],[order_date]],"dddd")</f>
        <v>Satur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  <c r="O22045" t="str">
        <f t="shared" ca="1" si="344"/>
        <v>offline</v>
      </c>
    </row>
    <row r="22046" spans="1:15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4</v>
      </c>
      <c r="E22046">
        <v>1</v>
      </c>
      <c r="F22046" s="1">
        <v>44723</v>
      </c>
      <c r="G22046" s="1" t="str">
        <f>TEXT(Table_pizza_sales[[#This Row],[order_date]],"dddd")</f>
        <v>Satur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  <c r="O22046" t="str">
        <f t="shared" ca="1" si="344"/>
        <v>offline</v>
      </c>
    </row>
    <row r="22047" spans="1:15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7</v>
      </c>
      <c r="E22047">
        <v>1</v>
      </c>
      <c r="F22047" s="1">
        <v>44723</v>
      </c>
      <c r="G22047" s="1" t="str">
        <f>TEXT(Table_pizza_sales[[#This Row],[order_date]],"dddd")</f>
        <v>Satur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  <c r="O22047" t="str">
        <f t="shared" ca="1" si="344"/>
        <v>offline</v>
      </c>
    </row>
    <row r="22048" spans="1:15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8</v>
      </c>
      <c r="E22048">
        <v>1</v>
      </c>
      <c r="F22048" s="1">
        <v>44723</v>
      </c>
      <c r="G22048" s="1" t="str">
        <f>TEXT(Table_pizza_sales[[#This Row],[order_date]],"dddd")</f>
        <v>Satur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  <c r="O22048" t="str">
        <f t="shared" ca="1" si="344"/>
        <v>online</v>
      </c>
    </row>
    <row r="22049" spans="1:15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4</v>
      </c>
      <c r="E22049">
        <v>1</v>
      </c>
      <c r="F22049" s="1">
        <v>44723</v>
      </c>
      <c r="G22049" s="1" t="str">
        <f>TEXT(Table_pizza_sales[[#This Row],[order_date]],"dddd")</f>
        <v>Satur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  <c r="O22049" t="str">
        <f t="shared" ca="1" si="344"/>
        <v>online</v>
      </c>
    </row>
    <row r="22050" spans="1:15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9</v>
      </c>
      <c r="E22050">
        <v>1</v>
      </c>
      <c r="F22050" s="1">
        <v>44723</v>
      </c>
      <c r="G22050" s="1" t="str">
        <f>TEXT(Table_pizza_sales[[#This Row],[order_date]],"dddd")</f>
        <v>Satur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  <c r="O22050" t="str">
        <f t="shared" ca="1" si="344"/>
        <v>offline</v>
      </c>
    </row>
    <row r="22051" spans="1:15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3</v>
      </c>
      <c r="E22051">
        <v>1</v>
      </c>
      <c r="F22051" s="1">
        <v>44723</v>
      </c>
      <c r="G22051" s="1" t="str">
        <f>TEXT(Table_pizza_sales[[#This Row],[order_date]],"dddd")</f>
        <v>Satur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  <c r="O22051" t="str">
        <f t="shared" ca="1" si="344"/>
        <v>offline</v>
      </c>
    </row>
    <row r="22052" spans="1:15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4</v>
      </c>
      <c r="E22052">
        <v>1</v>
      </c>
      <c r="F22052" s="1">
        <v>44723</v>
      </c>
      <c r="G22052" s="1" t="str">
        <f>TEXT(Table_pizza_sales[[#This Row],[order_date]],"dddd")</f>
        <v>Satur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  <c r="O22052" t="str">
        <f t="shared" ca="1" si="344"/>
        <v>offline</v>
      </c>
    </row>
    <row r="22053" spans="1:15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8</v>
      </c>
      <c r="E22053">
        <v>1</v>
      </c>
      <c r="F22053" s="1">
        <v>44723</v>
      </c>
      <c r="G22053" s="1" t="str">
        <f>TEXT(Table_pizza_sales[[#This Row],[order_date]],"dddd")</f>
        <v>Satur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  <c r="O22053" t="str">
        <f t="shared" ca="1" si="344"/>
        <v>online</v>
      </c>
    </row>
    <row r="22054" spans="1:15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6</v>
      </c>
      <c r="E22054">
        <v>1</v>
      </c>
      <c r="F22054" s="1">
        <v>44723</v>
      </c>
      <c r="G22054" s="1" t="str">
        <f>TEXT(Table_pizza_sales[[#This Row],[order_date]],"dddd")</f>
        <v>Satur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  <c r="O22054" t="str">
        <f t="shared" ca="1" si="344"/>
        <v>offline</v>
      </c>
    </row>
    <row r="22055" spans="1:15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3</v>
      </c>
      <c r="E22055">
        <v>1</v>
      </c>
      <c r="F22055" s="1">
        <v>44723</v>
      </c>
      <c r="G22055" s="1" t="str">
        <f>TEXT(Table_pizza_sales[[#This Row],[order_date]],"dddd")</f>
        <v>Satur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  <c r="O22055" t="str">
        <f t="shared" ca="1" si="344"/>
        <v>online</v>
      </c>
    </row>
    <row r="22056" spans="1:15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1</v>
      </c>
      <c r="E22056">
        <v>1</v>
      </c>
      <c r="F22056" s="1">
        <v>44723</v>
      </c>
      <c r="G22056" s="1" t="str">
        <f>TEXT(Table_pizza_sales[[#This Row],[order_date]],"dddd")</f>
        <v>Satur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  <c r="O22056" t="str">
        <f t="shared" ca="1" si="344"/>
        <v>offline</v>
      </c>
    </row>
    <row r="22057" spans="1:15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6</v>
      </c>
      <c r="E22057">
        <v>1</v>
      </c>
      <c r="F22057" s="1">
        <v>44723</v>
      </c>
      <c r="G22057" s="1" t="str">
        <f>TEXT(Table_pizza_sales[[#This Row],[order_date]],"dddd")</f>
        <v>Satur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  <c r="O22057" t="str">
        <f t="shared" ca="1" si="344"/>
        <v>offline</v>
      </c>
    </row>
    <row r="22058" spans="1:15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8</v>
      </c>
      <c r="E22058">
        <v>1</v>
      </c>
      <c r="F22058" s="1">
        <v>44723</v>
      </c>
      <c r="G22058" s="1" t="str">
        <f>TEXT(Table_pizza_sales[[#This Row],[order_date]],"dddd")</f>
        <v>Satur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  <c r="O22058" t="str">
        <f t="shared" ca="1" si="344"/>
        <v>offline</v>
      </c>
    </row>
    <row r="22059" spans="1:15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7</v>
      </c>
      <c r="E22059">
        <v>1</v>
      </c>
      <c r="F22059" s="1">
        <v>44723</v>
      </c>
      <c r="G22059" s="1" t="str">
        <f>TEXT(Table_pizza_sales[[#This Row],[order_date]],"dddd")</f>
        <v>Satur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  <c r="O22059" t="str">
        <f t="shared" ca="1" si="344"/>
        <v>offline</v>
      </c>
    </row>
    <row r="22060" spans="1:15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6</v>
      </c>
      <c r="E22060">
        <v>1</v>
      </c>
      <c r="F22060" s="1">
        <v>44723</v>
      </c>
      <c r="G22060" s="1" t="str">
        <f>TEXT(Table_pizza_sales[[#This Row],[order_date]],"dddd")</f>
        <v>Satur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  <c r="O22060" t="str">
        <f t="shared" ca="1" si="344"/>
        <v>offline</v>
      </c>
    </row>
    <row r="22061" spans="1:15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8</v>
      </c>
      <c r="E22061">
        <v>1</v>
      </c>
      <c r="F22061" s="1">
        <v>44723</v>
      </c>
      <c r="G22061" s="1" t="str">
        <f>TEXT(Table_pizza_sales[[#This Row],[order_date]],"dddd")</f>
        <v>Satur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  <c r="O22061" t="str">
        <f t="shared" ca="1" si="344"/>
        <v>online</v>
      </c>
    </row>
    <row r="22062" spans="1:15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2</v>
      </c>
      <c r="E22062">
        <v>1</v>
      </c>
      <c r="F22062" s="1">
        <v>44723</v>
      </c>
      <c r="G22062" s="1" t="str">
        <f>TEXT(Table_pizza_sales[[#This Row],[order_date]],"dddd")</f>
        <v>Satur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  <c r="O22062" t="str">
        <f t="shared" ca="1" si="344"/>
        <v>online</v>
      </c>
    </row>
    <row r="22063" spans="1:15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7</v>
      </c>
      <c r="E22063">
        <v>1</v>
      </c>
      <c r="F22063" s="1">
        <v>44723</v>
      </c>
      <c r="G22063" s="1" t="str">
        <f>TEXT(Table_pizza_sales[[#This Row],[order_date]],"dddd")</f>
        <v>Satur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  <c r="O22063" t="str">
        <f t="shared" ca="1" si="344"/>
        <v>online</v>
      </c>
    </row>
    <row r="22064" spans="1:15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3</v>
      </c>
      <c r="E22064">
        <v>1</v>
      </c>
      <c r="F22064" s="1">
        <v>44723</v>
      </c>
      <c r="G22064" s="1" t="str">
        <f>TEXT(Table_pizza_sales[[#This Row],[order_date]],"dddd")</f>
        <v>Satur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  <c r="O22064" t="str">
        <f t="shared" ca="1" si="344"/>
        <v>online</v>
      </c>
    </row>
    <row r="22065" spans="1:15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9</v>
      </c>
      <c r="E22065">
        <v>1</v>
      </c>
      <c r="F22065" s="1">
        <v>44723</v>
      </c>
      <c r="G22065" s="1" t="str">
        <f>TEXT(Table_pizza_sales[[#This Row],[order_date]],"dddd")</f>
        <v>Satur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  <c r="O22065" t="str">
        <f t="shared" ca="1" si="344"/>
        <v>offline</v>
      </c>
    </row>
    <row r="22066" spans="1:15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50</v>
      </c>
      <c r="E22066">
        <v>1</v>
      </c>
      <c r="F22066" s="1">
        <v>44723</v>
      </c>
      <c r="G22066" s="1" t="str">
        <f>TEXT(Table_pizza_sales[[#This Row],[order_date]],"dddd")</f>
        <v>Satur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  <c r="O22066" t="str">
        <f t="shared" ca="1" si="344"/>
        <v>online</v>
      </c>
    </row>
    <row r="22067" spans="1:15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30</v>
      </c>
      <c r="E22067">
        <v>1</v>
      </c>
      <c r="F22067" s="1">
        <v>44724</v>
      </c>
      <c r="G22067" s="1" t="str">
        <f>TEXT(Table_pizza_sales[[#This Row],[order_date]],"dddd")</f>
        <v>Sun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  <c r="O22067" t="str">
        <f t="shared" ca="1" si="344"/>
        <v>online</v>
      </c>
    </row>
    <row r="22068" spans="1:15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8</v>
      </c>
      <c r="E22068">
        <v>1</v>
      </c>
      <c r="F22068" s="1">
        <v>44724</v>
      </c>
      <c r="G22068" s="1" t="str">
        <f>TEXT(Table_pizza_sales[[#This Row],[order_date]],"dddd")</f>
        <v>Sun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  <c r="O22068" t="str">
        <f t="shared" ca="1" si="344"/>
        <v>offline</v>
      </c>
    </row>
    <row r="22069" spans="1:15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3</v>
      </c>
      <c r="E22069">
        <v>1</v>
      </c>
      <c r="F22069" s="1">
        <v>44724</v>
      </c>
      <c r="G22069" s="1" t="str">
        <f>TEXT(Table_pizza_sales[[#This Row],[order_date]],"dddd")</f>
        <v>Sun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  <c r="O22069" t="str">
        <f t="shared" ca="1" si="344"/>
        <v>online</v>
      </c>
    </row>
    <row r="22070" spans="1:15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5</v>
      </c>
      <c r="E22070">
        <v>1</v>
      </c>
      <c r="F22070" s="1">
        <v>44724</v>
      </c>
      <c r="G22070" s="1" t="str">
        <f>TEXT(Table_pizza_sales[[#This Row],[order_date]],"dddd")</f>
        <v>Sun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  <c r="O22070" t="str">
        <f t="shared" ca="1" si="344"/>
        <v>online</v>
      </c>
    </row>
    <row r="22071" spans="1:15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5</v>
      </c>
      <c r="E22071">
        <v>1</v>
      </c>
      <c r="F22071" s="1">
        <v>44724</v>
      </c>
      <c r="G22071" s="1" t="str">
        <f>TEXT(Table_pizza_sales[[#This Row],[order_date]],"dddd")</f>
        <v>Sun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  <c r="O22071" t="str">
        <f t="shared" ca="1" si="344"/>
        <v>online</v>
      </c>
    </row>
    <row r="22072" spans="1:15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0</v>
      </c>
      <c r="E22072">
        <v>1</v>
      </c>
      <c r="F22072" s="1">
        <v>44724</v>
      </c>
      <c r="G22072" s="1" t="str">
        <f>TEXT(Table_pizza_sales[[#This Row],[order_date]],"dddd")</f>
        <v>Sun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  <c r="O22072" t="str">
        <f t="shared" ca="1" si="344"/>
        <v>online</v>
      </c>
    </row>
    <row r="22073" spans="1:15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1</v>
      </c>
      <c r="E22073">
        <v>1</v>
      </c>
      <c r="F22073" s="1">
        <v>44724</v>
      </c>
      <c r="G22073" s="1" t="str">
        <f>TEXT(Table_pizza_sales[[#This Row],[order_date]],"dddd")</f>
        <v>Sun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  <c r="O22073" t="str">
        <f t="shared" ca="1" si="344"/>
        <v>offline</v>
      </c>
    </row>
    <row r="22074" spans="1:15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4</v>
      </c>
      <c r="E22074">
        <v>1</v>
      </c>
      <c r="F22074" s="1">
        <v>44724</v>
      </c>
      <c r="G22074" s="1" t="str">
        <f>TEXT(Table_pizza_sales[[#This Row],[order_date]],"dddd")</f>
        <v>Sun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  <c r="O22074" t="str">
        <f t="shared" ca="1" si="344"/>
        <v>offline</v>
      </c>
    </row>
    <row r="22075" spans="1:15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3</v>
      </c>
      <c r="E22075">
        <v>1</v>
      </c>
      <c r="F22075" s="1">
        <v>44724</v>
      </c>
      <c r="G22075" s="1" t="str">
        <f>TEXT(Table_pizza_sales[[#This Row],[order_date]],"dddd")</f>
        <v>Sun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  <c r="O22075" t="str">
        <f t="shared" ca="1" si="344"/>
        <v>online</v>
      </c>
    </row>
    <row r="22076" spans="1:15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4</v>
      </c>
      <c r="E22076">
        <v>1</v>
      </c>
      <c r="F22076" s="1">
        <v>44724</v>
      </c>
      <c r="G22076" s="1" t="str">
        <f>TEXT(Table_pizza_sales[[#This Row],[order_date]],"dddd")</f>
        <v>Sun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  <c r="O22076" t="str">
        <f t="shared" ca="1" si="344"/>
        <v>offline</v>
      </c>
    </row>
    <row r="22077" spans="1:15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8</v>
      </c>
      <c r="E22077">
        <v>1</v>
      </c>
      <c r="F22077" s="1">
        <v>44724</v>
      </c>
      <c r="G22077" s="1" t="str">
        <f>TEXT(Table_pizza_sales[[#This Row],[order_date]],"dddd")</f>
        <v>Sun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  <c r="O22077" t="str">
        <f t="shared" ca="1" si="344"/>
        <v>offline</v>
      </c>
    </row>
    <row r="22078" spans="1:15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3</v>
      </c>
      <c r="E22078">
        <v>1</v>
      </c>
      <c r="F22078" s="1">
        <v>44724</v>
      </c>
      <c r="G22078" s="1" t="str">
        <f>TEXT(Table_pizza_sales[[#This Row],[order_date]],"dddd")</f>
        <v>Sun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  <c r="O22078" t="str">
        <f t="shared" ca="1" si="344"/>
        <v>online</v>
      </c>
    </row>
    <row r="22079" spans="1:15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30</v>
      </c>
      <c r="E22079">
        <v>1</v>
      </c>
      <c r="F22079" s="1">
        <v>44724</v>
      </c>
      <c r="G22079" s="1" t="str">
        <f>TEXT(Table_pizza_sales[[#This Row],[order_date]],"dddd")</f>
        <v>Sun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  <c r="O22079" t="str">
        <f t="shared" ca="1" si="344"/>
        <v>offline</v>
      </c>
    </row>
    <row r="22080" spans="1:15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100</v>
      </c>
      <c r="E22080">
        <v>1</v>
      </c>
      <c r="F22080" s="1">
        <v>44724</v>
      </c>
      <c r="G22080" s="1" t="str">
        <f>TEXT(Table_pizza_sales[[#This Row],[order_date]],"dddd")</f>
        <v>Sun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  <c r="O22080" t="str">
        <f t="shared" ca="1" si="344"/>
        <v>online</v>
      </c>
    </row>
    <row r="22081" spans="1:15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4</v>
      </c>
      <c r="E22081">
        <v>1</v>
      </c>
      <c r="F22081" s="1">
        <v>44724</v>
      </c>
      <c r="G22081" s="1" t="str">
        <f>TEXT(Table_pizza_sales[[#This Row],[order_date]],"dddd")</f>
        <v>Sun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  <c r="O22081" t="str">
        <f t="shared" ca="1" si="344"/>
        <v>offline</v>
      </c>
    </row>
    <row r="22082" spans="1:15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3</v>
      </c>
      <c r="E22082">
        <v>1</v>
      </c>
      <c r="F22082" s="1">
        <v>44724</v>
      </c>
      <c r="G22082" s="1" t="str">
        <f>TEXT(Table_pizza_sales[[#This Row],[order_date]],"dddd")</f>
        <v>Sun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  <c r="O22082" t="str">
        <f t="shared" ref="O22082:O22145" ca="1" si="345">CHOOSE(RANDBETWEEN(1, 2), "online", "offline")</f>
        <v>offline</v>
      </c>
    </row>
    <row r="22083" spans="1:15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7</v>
      </c>
      <c r="E22083">
        <v>1</v>
      </c>
      <c r="F22083" s="1">
        <v>44724</v>
      </c>
      <c r="G22083" s="1" t="str">
        <f>TEXT(Table_pizza_sales[[#This Row],[order_date]],"dddd")</f>
        <v>Sun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  <c r="O22083" t="str">
        <f t="shared" ca="1" si="345"/>
        <v>offline</v>
      </c>
    </row>
    <row r="22084" spans="1:15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9</v>
      </c>
      <c r="E22084">
        <v>1</v>
      </c>
      <c r="F22084" s="1">
        <v>44724</v>
      </c>
      <c r="G22084" s="1" t="str">
        <f>TEXT(Table_pizza_sales[[#This Row],[order_date]],"dddd")</f>
        <v>Sun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  <c r="O22084" t="str">
        <f t="shared" ca="1" si="345"/>
        <v>offline</v>
      </c>
    </row>
    <row r="22085" spans="1:15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9</v>
      </c>
      <c r="E22085">
        <v>1</v>
      </c>
      <c r="F22085" s="1">
        <v>44724</v>
      </c>
      <c r="G22085" s="1" t="str">
        <f>TEXT(Table_pizza_sales[[#This Row],[order_date]],"dddd")</f>
        <v>Sun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  <c r="O22085" t="str">
        <f t="shared" ca="1" si="345"/>
        <v>offline</v>
      </c>
    </row>
    <row r="22086" spans="1:15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7</v>
      </c>
      <c r="E22086">
        <v>1</v>
      </c>
      <c r="F22086" s="1">
        <v>44724</v>
      </c>
      <c r="G22086" s="1" t="str">
        <f>TEXT(Table_pizza_sales[[#This Row],[order_date]],"dddd")</f>
        <v>Sun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  <c r="O22086" t="str">
        <f t="shared" ca="1" si="345"/>
        <v>online</v>
      </c>
    </row>
    <row r="22087" spans="1:15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0</v>
      </c>
      <c r="E22087">
        <v>1</v>
      </c>
      <c r="F22087" s="1">
        <v>44724</v>
      </c>
      <c r="G22087" s="1" t="str">
        <f>TEXT(Table_pizza_sales[[#This Row],[order_date]],"dddd")</f>
        <v>Sun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  <c r="O22087" t="str">
        <f t="shared" ca="1" si="345"/>
        <v>offline</v>
      </c>
    </row>
    <row r="22088" spans="1:15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8</v>
      </c>
      <c r="E22088">
        <v>1</v>
      </c>
      <c r="F22088" s="1">
        <v>44724</v>
      </c>
      <c r="G22088" s="1" t="str">
        <f>TEXT(Table_pizza_sales[[#This Row],[order_date]],"dddd")</f>
        <v>Sun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  <c r="O22088" t="str">
        <f t="shared" ca="1" si="345"/>
        <v>offline</v>
      </c>
    </row>
    <row r="22089" spans="1:15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6</v>
      </c>
      <c r="E22089">
        <v>1</v>
      </c>
      <c r="F22089" s="1">
        <v>44724</v>
      </c>
      <c r="G22089" s="1" t="str">
        <f>TEXT(Table_pizza_sales[[#This Row],[order_date]],"dddd")</f>
        <v>Sun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  <c r="O22089" t="str">
        <f t="shared" ca="1" si="345"/>
        <v>online</v>
      </c>
    </row>
    <row r="22090" spans="1:15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4</v>
      </c>
      <c r="E22090">
        <v>1</v>
      </c>
      <c r="F22090" s="1">
        <v>44724</v>
      </c>
      <c r="G22090" s="1" t="str">
        <f>TEXT(Table_pizza_sales[[#This Row],[order_date]],"dddd")</f>
        <v>Sun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  <c r="O22090" t="str">
        <f t="shared" ca="1" si="345"/>
        <v>offline</v>
      </c>
    </row>
    <row r="22091" spans="1:15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9</v>
      </c>
      <c r="E22091">
        <v>1</v>
      </c>
      <c r="F22091" s="1">
        <v>44724</v>
      </c>
      <c r="G22091" s="1" t="str">
        <f>TEXT(Table_pizza_sales[[#This Row],[order_date]],"dddd")</f>
        <v>Sun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  <c r="O22091" t="str">
        <f t="shared" ca="1" si="345"/>
        <v>online</v>
      </c>
    </row>
    <row r="22092" spans="1:15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70</v>
      </c>
      <c r="E22092">
        <v>1</v>
      </c>
      <c r="F22092" s="1">
        <v>44724</v>
      </c>
      <c r="G22092" s="1" t="str">
        <f>TEXT(Table_pizza_sales[[#This Row],[order_date]],"dddd")</f>
        <v>Sun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  <c r="O22092" t="str">
        <f t="shared" ca="1" si="345"/>
        <v>online</v>
      </c>
    </row>
    <row r="22093" spans="1:15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7</v>
      </c>
      <c r="E22093">
        <v>1</v>
      </c>
      <c r="F22093" s="1">
        <v>44724</v>
      </c>
      <c r="G22093" s="1" t="str">
        <f>TEXT(Table_pizza_sales[[#This Row],[order_date]],"dddd")</f>
        <v>Sun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  <c r="O22093" t="str">
        <f t="shared" ca="1" si="345"/>
        <v>online</v>
      </c>
    </row>
    <row r="22094" spans="1:15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1</v>
      </c>
      <c r="E22094">
        <v>1</v>
      </c>
      <c r="F22094" s="1">
        <v>44724</v>
      </c>
      <c r="G22094" s="1" t="str">
        <f>TEXT(Table_pizza_sales[[#This Row],[order_date]],"dddd")</f>
        <v>Sun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  <c r="O22094" t="str">
        <f t="shared" ca="1" si="345"/>
        <v>online</v>
      </c>
    </row>
    <row r="22095" spans="1:15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8</v>
      </c>
      <c r="E22095">
        <v>1</v>
      </c>
      <c r="F22095" s="1">
        <v>44724</v>
      </c>
      <c r="G22095" s="1" t="str">
        <f>TEXT(Table_pizza_sales[[#This Row],[order_date]],"dddd")</f>
        <v>Sun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  <c r="O22095" t="str">
        <f t="shared" ca="1" si="345"/>
        <v>online</v>
      </c>
    </row>
    <row r="22096" spans="1:15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9</v>
      </c>
      <c r="E22096">
        <v>1</v>
      </c>
      <c r="F22096" s="1">
        <v>44724</v>
      </c>
      <c r="G22096" s="1" t="str">
        <f>TEXT(Table_pizza_sales[[#This Row],[order_date]],"dddd")</f>
        <v>Sun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  <c r="O22096" t="str">
        <f t="shared" ca="1" si="345"/>
        <v>online</v>
      </c>
    </row>
    <row r="22097" spans="1:15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6</v>
      </c>
      <c r="E22097">
        <v>1</v>
      </c>
      <c r="F22097" s="1">
        <v>44724</v>
      </c>
      <c r="G22097" s="1" t="str">
        <f>TEXT(Table_pizza_sales[[#This Row],[order_date]],"dddd")</f>
        <v>Sun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  <c r="O22097" t="str">
        <f t="shared" ca="1" si="345"/>
        <v>online</v>
      </c>
    </row>
    <row r="22098" spans="1:15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4</v>
      </c>
      <c r="E22098">
        <v>1</v>
      </c>
      <c r="F22098" s="1">
        <v>44724</v>
      </c>
      <c r="G22098" s="1" t="str">
        <f>TEXT(Table_pizza_sales[[#This Row],[order_date]],"dddd")</f>
        <v>Sun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  <c r="O22098" t="str">
        <f t="shared" ca="1" si="345"/>
        <v>offline</v>
      </c>
    </row>
    <row r="22099" spans="1:15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7</v>
      </c>
      <c r="E22099">
        <v>2</v>
      </c>
      <c r="F22099" s="1">
        <v>44724</v>
      </c>
      <c r="G22099" s="1" t="str">
        <f>TEXT(Table_pizza_sales[[#This Row],[order_date]],"dddd")</f>
        <v>Sun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  <c r="O22099" t="str">
        <f t="shared" ca="1" si="345"/>
        <v>offline</v>
      </c>
    </row>
    <row r="22100" spans="1:15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9</v>
      </c>
      <c r="E22100">
        <v>1</v>
      </c>
      <c r="F22100" s="1">
        <v>44724</v>
      </c>
      <c r="G22100" s="1" t="str">
        <f>TEXT(Table_pizza_sales[[#This Row],[order_date]],"dddd")</f>
        <v>Sun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  <c r="O22100" t="str">
        <f t="shared" ca="1" si="345"/>
        <v>online</v>
      </c>
    </row>
    <row r="22101" spans="1:15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4</v>
      </c>
      <c r="E22101">
        <v>1</v>
      </c>
      <c r="F22101" s="1">
        <v>44724</v>
      </c>
      <c r="G22101" s="1" t="str">
        <f>TEXT(Table_pizza_sales[[#This Row],[order_date]],"dddd")</f>
        <v>Sun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  <c r="O22101" t="str">
        <f t="shared" ca="1" si="345"/>
        <v>online</v>
      </c>
    </row>
    <row r="22102" spans="1:15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1</v>
      </c>
      <c r="E22102">
        <v>1</v>
      </c>
      <c r="F22102" s="1">
        <v>44724</v>
      </c>
      <c r="G22102" s="1" t="str">
        <f>TEXT(Table_pizza_sales[[#This Row],[order_date]],"dddd")</f>
        <v>Sun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  <c r="O22102" t="str">
        <f t="shared" ca="1" si="345"/>
        <v>online</v>
      </c>
    </row>
    <row r="22103" spans="1:15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50</v>
      </c>
      <c r="E22103">
        <v>1</v>
      </c>
      <c r="F22103" s="1">
        <v>44724</v>
      </c>
      <c r="G22103" s="1" t="str">
        <f>TEXT(Table_pizza_sales[[#This Row],[order_date]],"dddd")</f>
        <v>Sun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  <c r="O22103" t="str">
        <f t="shared" ca="1" si="345"/>
        <v>online</v>
      </c>
    </row>
    <row r="22104" spans="1:15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6</v>
      </c>
      <c r="E22104">
        <v>1</v>
      </c>
      <c r="F22104" s="1">
        <v>44724</v>
      </c>
      <c r="G22104" s="1" t="str">
        <f>TEXT(Table_pizza_sales[[#This Row],[order_date]],"dddd")</f>
        <v>Sun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  <c r="O22104" t="str">
        <f t="shared" ca="1" si="345"/>
        <v>online</v>
      </c>
    </row>
    <row r="22105" spans="1:15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2</v>
      </c>
      <c r="E22105">
        <v>1</v>
      </c>
      <c r="F22105" s="1">
        <v>44724</v>
      </c>
      <c r="G22105" s="1" t="str">
        <f>TEXT(Table_pizza_sales[[#This Row],[order_date]],"dddd")</f>
        <v>Sun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  <c r="O22105" t="str">
        <f t="shared" ca="1" si="345"/>
        <v>offline</v>
      </c>
    </row>
    <row r="22106" spans="1:15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7</v>
      </c>
      <c r="E22106">
        <v>1</v>
      </c>
      <c r="F22106" s="1">
        <v>44724</v>
      </c>
      <c r="G22106" s="1" t="str">
        <f>TEXT(Table_pizza_sales[[#This Row],[order_date]],"dddd")</f>
        <v>Sun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  <c r="O22106" t="str">
        <f t="shared" ca="1" si="345"/>
        <v>offline</v>
      </c>
    </row>
    <row r="22107" spans="1:15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6</v>
      </c>
      <c r="E22107">
        <v>1</v>
      </c>
      <c r="F22107" s="1">
        <v>44724</v>
      </c>
      <c r="G22107" s="1" t="str">
        <f>TEXT(Table_pizza_sales[[#This Row],[order_date]],"dddd")</f>
        <v>Sun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  <c r="O22107" t="str">
        <f t="shared" ca="1" si="345"/>
        <v>offline</v>
      </c>
    </row>
    <row r="22108" spans="1:15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1</v>
      </c>
      <c r="E22108">
        <v>1</v>
      </c>
      <c r="F22108" s="1">
        <v>44724</v>
      </c>
      <c r="G22108" s="1" t="str">
        <f>TEXT(Table_pizza_sales[[#This Row],[order_date]],"dddd")</f>
        <v>Sun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  <c r="O22108" t="str">
        <f t="shared" ca="1" si="345"/>
        <v>online</v>
      </c>
    </row>
    <row r="22109" spans="1:15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5</v>
      </c>
      <c r="E22109">
        <v>1</v>
      </c>
      <c r="F22109" s="1">
        <v>44724</v>
      </c>
      <c r="G22109" s="1" t="str">
        <f>TEXT(Table_pizza_sales[[#This Row],[order_date]],"dddd")</f>
        <v>Sun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  <c r="O22109" t="str">
        <f t="shared" ca="1" si="345"/>
        <v>offline</v>
      </c>
    </row>
    <row r="22110" spans="1:15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4</v>
      </c>
      <c r="E22110">
        <v>1</v>
      </c>
      <c r="F22110" s="1">
        <v>44724</v>
      </c>
      <c r="G22110" s="1" t="str">
        <f>TEXT(Table_pizza_sales[[#This Row],[order_date]],"dddd")</f>
        <v>Sun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  <c r="O22110" t="str">
        <f t="shared" ca="1" si="345"/>
        <v>offline</v>
      </c>
    </row>
    <row r="22111" spans="1:15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6</v>
      </c>
      <c r="E22111">
        <v>1</v>
      </c>
      <c r="F22111" s="1">
        <v>44724</v>
      </c>
      <c r="G22111" s="1" t="str">
        <f>TEXT(Table_pizza_sales[[#This Row],[order_date]],"dddd")</f>
        <v>Sun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  <c r="O22111" t="str">
        <f t="shared" ca="1" si="345"/>
        <v>offline</v>
      </c>
    </row>
    <row r="22112" spans="1:15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9</v>
      </c>
      <c r="E22112">
        <v>1</v>
      </c>
      <c r="F22112" s="1">
        <v>44724</v>
      </c>
      <c r="G22112" s="1" t="str">
        <f>TEXT(Table_pizza_sales[[#This Row],[order_date]],"dddd")</f>
        <v>Sun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  <c r="O22112" t="str">
        <f t="shared" ca="1" si="345"/>
        <v>online</v>
      </c>
    </row>
    <row r="22113" spans="1:15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30</v>
      </c>
      <c r="E22113">
        <v>1</v>
      </c>
      <c r="F22113" s="1">
        <v>44724</v>
      </c>
      <c r="G22113" s="1" t="str">
        <f>TEXT(Table_pizza_sales[[#This Row],[order_date]],"dddd")</f>
        <v>Sun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  <c r="O22113" t="str">
        <f t="shared" ca="1" si="345"/>
        <v>online</v>
      </c>
    </row>
    <row r="22114" spans="1:15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50</v>
      </c>
      <c r="E22114">
        <v>1</v>
      </c>
      <c r="F22114" s="1">
        <v>44724</v>
      </c>
      <c r="G22114" s="1" t="str">
        <f>TEXT(Table_pizza_sales[[#This Row],[order_date]],"dddd")</f>
        <v>Sun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  <c r="O22114" t="str">
        <f t="shared" ca="1" si="345"/>
        <v>offline</v>
      </c>
    </row>
    <row r="22115" spans="1:15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1</v>
      </c>
      <c r="E22115">
        <v>1</v>
      </c>
      <c r="F22115" s="1">
        <v>44724</v>
      </c>
      <c r="G22115" s="1" t="str">
        <f>TEXT(Table_pizza_sales[[#This Row],[order_date]],"dddd")</f>
        <v>Sun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  <c r="O22115" t="str">
        <f t="shared" ca="1" si="345"/>
        <v>offline</v>
      </c>
    </row>
    <row r="22116" spans="1:15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4724</v>
      </c>
      <c r="G22116" s="1" t="str">
        <f>TEXT(Table_pizza_sales[[#This Row],[order_date]],"dddd")</f>
        <v>Sun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  <c r="O22116" t="str">
        <f t="shared" ca="1" si="345"/>
        <v>offline</v>
      </c>
    </row>
    <row r="22117" spans="1:15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1</v>
      </c>
      <c r="E22117">
        <v>1</v>
      </c>
      <c r="F22117" s="1">
        <v>44724</v>
      </c>
      <c r="G22117" s="1" t="str">
        <f>TEXT(Table_pizza_sales[[#This Row],[order_date]],"dddd")</f>
        <v>Sun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  <c r="O22117" t="str">
        <f t="shared" ca="1" si="345"/>
        <v>offline</v>
      </c>
    </row>
    <row r="22118" spans="1:15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3</v>
      </c>
      <c r="E22118">
        <v>1</v>
      </c>
      <c r="F22118" s="1">
        <v>44724</v>
      </c>
      <c r="G22118" s="1" t="str">
        <f>TEXT(Table_pizza_sales[[#This Row],[order_date]],"dddd")</f>
        <v>Sun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  <c r="O22118" t="str">
        <f t="shared" ca="1" si="345"/>
        <v>online</v>
      </c>
    </row>
    <row r="22119" spans="1:15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8</v>
      </c>
      <c r="E22119">
        <v>1</v>
      </c>
      <c r="F22119" s="1">
        <v>44724</v>
      </c>
      <c r="G22119" s="1" t="str">
        <f>TEXT(Table_pizza_sales[[#This Row],[order_date]],"dddd")</f>
        <v>Sun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  <c r="O22119" t="str">
        <f t="shared" ca="1" si="345"/>
        <v>online</v>
      </c>
    </row>
    <row r="22120" spans="1:15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3</v>
      </c>
      <c r="E22120">
        <v>1</v>
      </c>
      <c r="F22120" s="1">
        <v>44724</v>
      </c>
      <c r="G22120" s="1" t="str">
        <f>TEXT(Table_pizza_sales[[#This Row],[order_date]],"dddd")</f>
        <v>Sun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  <c r="O22120" t="str">
        <f t="shared" ca="1" si="345"/>
        <v>online</v>
      </c>
    </row>
    <row r="22121" spans="1:15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3</v>
      </c>
      <c r="E22121">
        <v>1</v>
      </c>
      <c r="F22121" s="1">
        <v>44724</v>
      </c>
      <c r="G22121" s="1" t="str">
        <f>TEXT(Table_pizza_sales[[#This Row],[order_date]],"dddd")</f>
        <v>Sun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  <c r="O22121" t="str">
        <f t="shared" ca="1" si="345"/>
        <v>online</v>
      </c>
    </row>
    <row r="22122" spans="1:15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6</v>
      </c>
      <c r="E22122">
        <v>1</v>
      </c>
      <c r="F22122" s="1">
        <v>44724</v>
      </c>
      <c r="G22122" s="1" t="str">
        <f>TEXT(Table_pizza_sales[[#This Row],[order_date]],"dddd")</f>
        <v>Sun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  <c r="O22122" t="str">
        <f t="shared" ca="1" si="345"/>
        <v>online</v>
      </c>
    </row>
    <row r="22123" spans="1:15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9</v>
      </c>
      <c r="E22123">
        <v>1</v>
      </c>
      <c r="F22123" s="1">
        <v>44724</v>
      </c>
      <c r="G22123" s="1" t="str">
        <f>TEXT(Table_pizza_sales[[#This Row],[order_date]],"dddd")</f>
        <v>Sun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  <c r="O22123" t="str">
        <f t="shared" ca="1" si="345"/>
        <v>offline</v>
      </c>
    </row>
    <row r="22124" spans="1:15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3</v>
      </c>
      <c r="E22124">
        <v>1</v>
      </c>
      <c r="F22124" s="1">
        <v>44724</v>
      </c>
      <c r="G22124" s="1" t="str">
        <f>TEXT(Table_pizza_sales[[#This Row],[order_date]],"dddd")</f>
        <v>Sun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  <c r="O22124" t="str">
        <f t="shared" ca="1" si="345"/>
        <v>offline</v>
      </c>
    </row>
    <row r="22125" spans="1:15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7</v>
      </c>
      <c r="E22125">
        <v>1</v>
      </c>
      <c r="F22125" s="1">
        <v>44724</v>
      </c>
      <c r="G22125" s="1" t="str">
        <f>TEXT(Table_pizza_sales[[#This Row],[order_date]],"dddd")</f>
        <v>Sun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  <c r="O22125" t="str">
        <f t="shared" ca="1" si="345"/>
        <v>online</v>
      </c>
    </row>
    <row r="22126" spans="1:15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5</v>
      </c>
      <c r="E22126">
        <v>1</v>
      </c>
      <c r="F22126" s="1">
        <v>44724</v>
      </c>
      <c r="G22126" s="1" t="str">
        <f>TEXT(Table_pizza_sales[[#This Row],[order_date]],"dddd")</f>
        <v>Sun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  <c r="O22126" t="str">
        <f t="shared" ca="1" si="345"/>
        <v>online</v>
      </c>
    </row>
    <row r="22127" spans="1:15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4</v>
      </c>
      <c r="E22127">
        <v>1</v>
      </c>
      <c r="F22127" s="1">
        <v>44724</v>
      </c>
      <c r="G22127" s="1" t="str">
        <f>TEXT(Table_pizza_sales[[#This Row],[order_date]],"dddd")</f>
        <v>Sun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  <c r="O22127" t="str">
        <f t="shared" ca="1" si="345"/>
        <v>offline</v>
      </c>
    </row>
    <row r="22128" spans="1:15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6</v>
      </c>
      <c r="E22128">
        <v>1</v>
      </c>
      <c r="F22128" s="1">
        <v>44724</v>
      </c>
      <c r="G22128" s="1" t="str">
        <f>TEXT(Table_pizza_sales[[#This Row],[order_date]],"dddd")</f>
        <v>Sun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  <c r="O22128" t="str">
        <f t="shared" ca="1" si="345"/>
        <v>offline</v>
      </c>
    </row>
    <row r="22129" spans="1:15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1</v>
      </c>
      <c r="E22129">
        <v>1</v>
      </c>
      <c r="F22129" s="1">
        <v>44724</v>
      </c>
      <c r="G22129" s="1" t="str">
        <f>TEXT(Table_pizza_sales[[#This Row],[order_date]],"dddd")</f>
        <v>Sun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  <c r="O22129" t="str">
        <f t="shared" ca="1" si="345"/>
        <v>online</v>
      </c>
    </row>
    <row r="22130" spans="1:15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1</v>
      </c>
      <c r="E22130">
        <v>1</v>
      </c>
      <c r="F22130" s="1">
        <v>44724</v>
      </c>
      <c r="G22130" s="1" t="str">
        <f>TEXT(Table_pizza_sales[[#This Row],[order_date]],"dddd")</f>
        <v>Sun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  <c r="O22130" t="str">
        <f t="shared" ca="1" si="345"/>
        <v>online</v>
      </c>
    </row>
    <row r="22131" spans="1:15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7</v>
      </c>
      <c r="E22131">
        <v>1</v>
      </c>
      <c r="F22131" s="1">
        <v>44724</v>
      </c>
      <c r="G22131" s="1" t="str">
        <f>TEXT(Table_pizza_sales[[#This Row],[order_date]],"dddd")</f>
        <v>Sun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  <c r="O22131" t="str">
        <f t="shared" ca="1" si="345"/>
        <v>offline</v>
      </c>
    </row>
    <row r="22132" spans="1:15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8</v>
      </c>
      <c r="E22132">
        <v>1</v>
      </c>
      <c r="F22132" s="1">
        <v>44724</v>
      </c>
      <c r="G22132" s="1" t="str">
        <f>TEXT(Table_pizza_sales[[#This Row],[order_date]],"dddd")</f>
        <v>Sun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  <c r="O22132" t="str">
        <f t="shared" ca="1" si="345"/>
        <v>offline</v>
      </c>
    </row>
    <row r="22133" spans="1:15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1</v>
      </c>
      <c r="E22133">
        <v>1</v>
      </c>
      <c r="F22133" s="1">
        <v>44724</v>
      </c>
      <c r="G22133" s="1" t="str">
        <f>TEXT(Table_pizza_sales[[#This Row],[order_date]],"dddd")</f>
        <v>Sun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  <c r="O22133" t="str">
        <f t="shared" ca="1" si="345"/>
        <v>online</v>
      </c>
    </row>
    <row r="22134" spans="1:15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8</v>
      </c>
      <c r="E22134">
        <v>1</v>
      </c>
      <c r="F22134" s="1">
        <v>44724</v>
      </c>
      <c r="G22134" s="1" t="str">
        <f>TEXT(Table_pizza_sales[[#This Row],[order_date]],"dddd")</f>
        <v>Sun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  <c r="O22134" t="str">
        <f t="shared" ca="1" si="345"/>
        <v>online</v>
      </c>
    </row>
    <row r="22135" spans="1:15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2</v>
      </c>
      <c r="E22135">
        <v>1</v>
      </c>
      <c r="F22135" s="1">
        <v>44724</v>
      </c>
      <c r="G22135" s="1" t="str">
        <f>TEXT(Table_pizza_sales[[#This Row],[order_date]],"dddd")</f>
        <v>Sun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  <c r="O22135" t="str">
        <f t="shared" ca="1" si="345"/>
        <v>online</v>
      </c>
    </row>
    <row r="22136" spans="1:15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3</v>
      </c>
      <c r="E22136">
        <v>1</v>
      </c>
      <c r="F22136" s="1">
        <v>44724</v>
      </c>
      <c r="G22136" s="1" t="str">
        <f>TEXT(Table_pizza_sales[[#This Row],[order_date]],"dddd")</f>
        <v>Sun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  <c r="O22136" t="str">
        <f t="shared" ca="1" si="345"/>
        <v>offline</v>
      </c>
    </row>
    <row r="22137" spans="1:15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9</v>
      </c>
      <c r="E22137">
        <v>1</v>
      </c>
      <c r="F22137" s="1">
        <v>44724</v>
      </c>
      <c r="G22137" s="1" t="str">
        <f>TEXT(Table_pizza_sales[[#This Row],[order_date]],"dddd")</f>
        <v>Sun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  <c r="O22137" t="str">
        <f t="shared" ca="1" si="345"/>
        <v>offline</v>
      </c>
    </row>
    <row r="22138" spans="1:15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5</v>
      </c>
      <c r="E22138">
        <v>1</v>
      </c>
      <c r="F22138" s="1">
        <v>44724</v>
      </c>
      <c r="G22138" s="1" t="str">
        <f>TEXT(Table_pizza_sales[[#This Row],[order_date]],"dddd")</f>
        <v>Sun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  <c r="O22138" t="str">
        <f t="shared" ca="1" si="345"/>
        <v>online</v>
      </c>
    </row>
    <row r="22139" spans="1:15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9</v>
      </c>
      <c r="E22139">
        <v>1</v>
      </c>
      <c r="F22139" s="1">
        <v>44724</v>
      </c>
      <c r="G22139" s="1" t="str">
        <f>TEXT(Table_pizza_sales[[#This Row],[order_date]],"dddd")</f>
        <v>Sun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  <c r="O22139" t="str">
        <f t="shared" ca="1" si="345"/>
        <v>offline</v>
      </c>
    </row>
    <row r="22140" spans="1:15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1</v>
      </c>
      <c r="E22140">
        <v>1</v>
      </c>
      <c r="F22140" s="1">
        <v>44724</v>
      </c>
      <c r="G22140" s="1" t="str">
        <f>TEXT(Table_pizza_sales[[#This Row],[order_date]],"dddd")</f>
        <v>Sun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  <c r="O22140" t="str">
        <f t="shared" ca="1" si="345"/>
        <v>online</v>
      </c>
    </row>
    <row r="22141" spans="1:15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9</v>
      </c>
      <c r="E22141">
        <v>1</v>
      </c>
      <c r="F22141" s="1">
        <v>44724</v>
      </c>
      <c r="G22141" s="1" t="str">
        <f>TEXT(Table_pizza_sales[[#This Row],[order_date]],"dddd")</f>
        <v>Sun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  <c r="O22141" t="str">
        <f t="shared" ca="1" si="345"/>
        <v>online</v>
      </c>
    </row>
    <row r="22142" spans="1:15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90</v>
      </c>
      <c r="E22142">
        <v>1</v>
      </c>
      <c r="F22142" s="1">
        <v>44724</v>
      </c>
      <c r="G22142" s="1" t="str">
        <f>TEXT(Table_pizza_sales[[#This Row],[order_date]],"dddd")</f>
        <v>Sun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  <c r="O22142" t="str">
        <f t="shared" ca="1" si="345"/>
        <v>offline</v>
      </c>
    </row>
    <row r="22143" spans="1:15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40</v>
      </c>
      <c r="E22143">
        <v>1</v>
      </c>
      <c r="F22143" s="1">
        <v>44724</v>
      </c>
      <c r="G22143" s="1" t="str">
        <f>TEXT(Table_pizza_sales[[#This Row],[order_date]],"dddd")</f>
        <v>Sun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  <c r="O22143" t="str">
        <f t="shared" ca="1" si="345"/>
        <v>online</v>
      </c>
    </row>
    <row r="22144" spans="1:15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30</v>
      </c>
      <c r="E22144">
        <v>1</v>
      </c>
      <c r="F22144" s="1">
        <v>44724</v>
      </c>
      <c r="G22144" s="1" t="str">
        <f>TEXT(Table_pizza_sales[[#This Row],[order_date]],"dddd")</f>
        <v>Sun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  <c r="O22144" t="str">
        <f t="shared" ca="1" si="345"/>
        <v>offline</v>
      </c>
    </row>
    <row r="22145" spans="1:15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5</v>
      </c>
      <c r="E22145">
        <v>1</v>
      </c>
      <c r="F22145" s="1">
        <v>44724</v>
      </c>
      <c r="G22145" s="1" t="str">
        <f>TEXT(Table_pizza_sales[[#This Row],[order_date]],"dddd")</f>
        <v>Sun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  <c r="O22145" t="str">
        <f t="shared" ca="1" si="345"/>
        <v>online</v>
      </c>
    </row>
    <row r="22146" spans="1:15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8</v>
      </c>
      <c r="E22146">
        <v>1</v>
      </c>
      <c r="F22146" s="1">
        <v>44724</v>
      </c>
      <c r="G22146" s="1" t="str">
        <f>TEXT(Table_pizza_sales[[#This Row],[order_date]],"dddd")</f>
        <v>Sun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  <c r="O22146" t="str">
        <f t="shared" ref="O22146:O22209" ca="1" si="346">CHOOSE(RANDBETWEEN(1, 2), "online", "offline")</f>
        <v>online</v>
      </c>
    </row>
    <row r="22147" spans="1:15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9</v>
      </c>
      <c r="E22147">
        <v>1</v>
      </c>
      <c r="F22147" s="1">
        <v>44724</v>
      </c>
      <c r="G22147" s="1" t="str">
        <f>TEXT(Table_pizza_sales[[#This Row],[order_date]],"dddd")</f>
        <v>Sun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  <c r="O22147" t="str">
        <f t="shared" ca="1" si="346"/>
        <v>online</v>
      </c>
    </row>
    <row r="22148" spans="1:15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5</v>
      </c>
      <c r="E22148">
        <v>1</v>
      </c>
      <c r="F22148" s="1">
        <v>44724</v>
      </c>
      <c r="G22148" s="1" t="str">
        <f>TEXT(Table_pizza_sales[[#This Row],[order_date]],"dddd")</f>
        <v>Sun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  <c r="O22148" t="str">
        <f t="shared" ca="1" si="346"/>
        <v>online</v>
      </c>
    </row>
    <row r="22149" spans="1:15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4</v>
      </c>
      <c r="E22149">
        <v>1</v>
      </c>
      <c r="F22149" s="1">
        <v>44724</v>
      </c>
      <c r="G22149" s="1" t="str">
        <f>TEXT(Table_pizza_sales[[#This Row],[order_date]],"dddd")</f>
        <v>Sun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  <c r="O22149" t="str">
        <f t="shared" ca="1" si="346"/>
        <v>online</v>
      </c>
    </row>
    <row r="22150" spans="1:15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1</v>
      </c>
      <c r="E22150">
        <v>1</v>
      </c>
      <c r="F22150" s="1">
        <v>44724</v>
      </c>
      <c r="G22150" s="1" t="str">
        <f>TEXT(Table_pizza_sales[[#This Row],[order_date]],"dddd")</f>
        <v>Sun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  <c r="O22150" t="str">
        <f t="shared" ca="1" si="346"/>
        <v>offline</v>
      </c>
    </row>
    <row r="22151" spans="1:15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4</v>
      </c>
      <c r="E22151">
        <v>1</v>
      </c>
      <c r="F22151" s="1">
        <v>44724</v>
      </c>
      <c r="G22151" s="1" t="str">
        <f>TEXT(Table_pizza_sales[[#This Row],[order_date]],"dddd")</f>
        <v>Sun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  <c r="O22151" t="str">
        <f t="shared" ca="1" si="346"/>
        <v>offline</v>
      </c>
    </row>
    <row r="22152" spans="1:15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6</v>
      </c>
      <c r="E22152">
        <v>2</v>
      </c>
      <c r="F22152" s="1">
        <v>44724</v>
      </c>
      <c r="G22152" s="1" t="str">
        <f>TEXT(Table_pizza_sales[[#This Row],[order_date]],"dddd")</f>
        <v>Sun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  <c r="O22152" t="str">
        <f t="shared" ca="1" si="346"/>
        <v>offline</v>
      </c>
    </row>
    <row r="22153" spans="1:15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3</v>
      </c>
      <c r="E22153">
        <v>1</v>
      </c>
      <c r="F22153" s="1">
        <v>44724</v>
      </c>
      <c r="G22153" s="1" t="str">
        <f>TEXT(Table_pizza_sales[[#This Row],[order_date]],"dddd")</f>
        <v>Sun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  <c r="O22153" t="str">
        <f t="shared" ca="1" si="346"/>
        <v>offline</v>
      </c>
    </row>
    <row r="22154" spans="1:15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9</v>
      </c>
      <c r="E22154">
        <v>1</v>
      </c>
      <c r="F22154" s="1">
        <v>44724</v>
      </c>
      <c r="G22154" s="1" t="str">
        <f>TEXT(Table_pizza_sales[[#This Row],[order_date]],"dddd")</f>
        <v>Sun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  <c r="O22154" t="str">
        <f t="shared" ca="1" si="346"/>
        <v>offline</v>
      </c>
    </row>
    <row r="22155" spans="1:15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6</v>
      </c>
      <c r="E22155">
        <v>1</v>
      </c>
      <c r="F22155" s="1">
        <v>44724</v>
      </c>
      <c r="G22155" s="1" t="str">
        <f>TEXT(Table_pizza_sales[[#This Row],[order_date]],"dddd")</f>
        <v>Sun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  <c r="O22155" t="str">
        <f t="shared" ca="1" si="346"/>
        <v>offline</v>
      </c>
    </row>
    <row r="22156" spans="1:15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4</v>
      </c>
      <c r="E22156">
        <v>1</v>
      </c>
      <c r="F22156" s="1">
        <v>44724</v>
      </c>
      <c r="G22156" s="1" t="str">
        <f>TEXT(Table_pizza_sales[[#This Row],[order_date]],"dddd")</f>
        <v>Sun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  <c r="O22156" t="str">
        <f t="shared" ca="1" si="346"/>
        <v>online</v>
      </c>
    </row>
    <row r="22157" spans="1:15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8</v>
      </c>
      <c r="E22157">
        <v>1</v>
      </c>
      <c r="F22157" s="1">
        <v>44724</v>
      </c>
      <c r="G22157" s="1" t="str">
        <f>TEXT(Table_pizza_sales[[#This Row],[order_date]],"dddd")</f>
        <v>Sun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  <c r="O22157" t="str">
        <f t="shared" ca="1" si="346"/>
        <v>offline</v>
      </c>
    </row>
    <row r="22158" spans="1:15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9</v>
      </c>
      <c r="E22158">
        <v>1</v>
      </c>
      <c r="F22158" s="1">
        <v>44724</v>
      </c>
      <c r="G22158" s="1" t="str">
        <f>TEXT(Table_pizza_sales[[#This Row],[order_date]],"dddd")</f>
        <v>Sun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  <c r="O22158" t="str">
        <f t="shared" ca="1" si="346"/>
        <v>online</v>
      </c>
    </row>
    <row r="22159" spans="1:15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9</v>
      </c>
      <c r="E22159">
        <v>1</v>
      </c>
      <c r="F22159" s="1">
        <v>44724</v>
      </c>
      <c r="G22159" s="1" t="str">
        <f>TEXT(Table_pizza_sales[[#This Row],[order_date]],"dddd")</f>
        <v>Sun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  <c r="O22159" t="str">
        <f t="shared" ca="1" si="346"/>
        <v>online</v>
      </c>
    </row>
    <row r="22160" spans="1:15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4</v>
      </c>
      <c r="E22160">
        <v>1</v>
      </c>
      <c r="F22160" s="1">
        <v>44724</v>
      </c>
      <c r="G22160" s="1" t="str">
        <f>TEXT(Table_pizza_sales[[#This Row],[order_date]],"dddd")</f>
        <v>Sun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  <c r="O22160" t="str">
        <f t="shared" ca="1" si="346"/>
        <v>online</v>
      </c>
    </row>
    <row r="22161" spans="1:15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4724</v>
      </c>
      <c r="G22161" s="1" t="str">
        <f>TEXT(Table_pizza_sales[[#This Row],[order_date]],"dddd")</f>
        <v>Sun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  <c r="O22161" t="str">
        <f t="shared" ca="1" si="346"/>
        <v>offline</v>
      </c>
    </row>
    <row r="22162" spans="1:15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7</v>
      </c>
      <c r="E22162">
        <v>1</v>
      </c>
      <c r="F22162" s="1">
        <v>44724</v>
      </c>
      <c r="G22162" s="1" t="str">
        <f>TEXT(Table_pizza_sales[[#This Row],[order_date]],"dddd")</f>
        <v>Sun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  <c r="O22162" t="str">
        <f t="shared" ca="1" si="346"/>
        <v>offline</v>
      </c>
    </row>
    <row r="22163" spans="1:15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9</v>
      </c>
      <c r="E22163">
        <v>1</v>
      </c>
      <c r="F22163" s="1">
        <v>44724</v>
      </c>
      <c r="G22163" s="1" t="str">
        <f>TEXT(Table_pizza_sales[[#This Row],[order_date]],"dddd")</f>
        <v>Sun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  <c r="O22163" t="str">
        <f t="shared" ca="1" si="346"/>
        <v>offline</v>
      </c>
    </row>
    <row r="22164" spans="1:15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7</v>
      </c>
      <c r="E22164">
        <v>1</v>
      </c>
      <c r="F22164" s="1">
        <v>44724</v>
      </c>
      <c r="G22164" s="1" t="str">
        <f>TEXT(Table_pizza_sales[[#This Row],[order_date]],"dddd")</f>
        <v>Sun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  <c r="O22164" t="str">
        <f t="shared" ca="1" si="346"/>
        <v>offline</v>
      </c>
    </row>
    <row r="22165" spans="1:15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5</v>
      </c>
      <c r="E22165">
        <v>1</v>
      </c>
      <c r="F22165" s="1">
        <v>44724</v>
      </c>
      <c r="G22165" s="1" t="str">
        <f>TEXT(Table_pizza_sales[[#This Row],[order_date]],"dddd")</f>
        <v>Sun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  <c r="O22165" t="str">
        <f t="shared" ca="1" si="346"/>
        <v>online</v>
      </c>
    </row>
    <row r="22166" spans="1:15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60</v>
      </c>
      <c r="E22166">
        <v>1</v>
      </c>
      <c r="F22166" s="1">
        <v>44724</v>
      </c>
      <c r="G22166" s="1" t="str">
        <f>TEXT(Table_pizza_sales[[#This Row],[order_date]],"dddd")</f>
        <v>Sun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  <c r="O22166" t="str">
        <f t="shared" ca="1" si="346"/>
        <v>offline</v>
      </c>
    </row>
    <row r="22167" spans="1:15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10</v>
      </c>
      <c r="E22167">
        <v>1</v>
      </c>
      <c r="F22167" s="1">
        <v>44724</v>
      </c>
      <c r="G22167" s="1" t="str">
        <f>TEXT(Table_pizza_sales[[#This Row],[order_date]],"dddd")</f>
        <v>Sun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  <c r="O22167" t="str">
        <f t="shared" ca="1" si="346"/>
        <v>online</v>
      </c>
    </row>
    <row r="22168" spans="1:15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9</v>
      </c>
      <c r="E22168">
        <v>1</v>
      </c>
      <c r="F22168" s="1">
        <v>44724</v>
      </c>
      <c r="G22168" s="1" t="str">
        <f>TEXT(Table_pizza_sales[[#This Row],[order_date]],"dddd")</f>
        <v>Sun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  <c r="O22168" t="str">
        <f t="shared" ca="1" si="346"/>
        <v>offline</v>
      </c>
    </row>
    <row r="22169" spans="1:15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2</v>
      </c>
      <c r="E22169">
        <v>1</v>
      </c>
      <c r="F22169" s="1">
        <v>44724</v>
      </c>
      <c r="G22169" s="1" t="str">
        <f>TEXT(Table_pizza_sales[[#This Row],[order_date]],"dddd")</f>
        <v>Sun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  <c r="O22169" t="str">
        <f t="shared" ca="1" si="346"/>
        <v>online</v>
      </c>
    </row>
    <row r="22170" spans="1:15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3</v>
      </c>
      <c r="E22170">
        <v>1</v>
      </c>
      <c r="F22170" s="1">
        <v>44724</v>
      </c>
      <c r="G22170" s="1" t="str">
        <f>TEXT(Table_pizza_sales[[#This Row],[order_date]],"dddd")</f>
        <v>Sun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  <c r="O22170" t="str">
        <f t="shared" ca="1" si="346"/>
        <v>offline</v>
      </c>
    </row>
    <row r="22171" spans="1:15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40</v>
      </c>
      <c r="E22171">
        <v>1</v>
      </c>
      <c r="F22171" s="1">
        <v>44724</v>
      </c>
      <c r="G22171" s="1" t="str">
        <f>TEXT(Table_pizza_sales[[#This Row],[order_date]],"dddd")</f>
        <v>Sun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  <c r="O22171" t="str">
        <f t="shared" ca="1" si="346"/>
        <v>online</v>
      </c>
    </row>
    <row r="22172" spans="1:15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3</v>
      </c>
      <c r="E22172">
        <v>1</v>
      </c>
      <c r="F22172" s="1">
        <v>44724</v>
      </c>
      <c r="G22172" s="1" t="str">
        <f>TEXT(Table_pizza_sales[[#This Row],[order_date]],"dddd")</f>
        <v>Sun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  <c r="O22172" t="str">
        <f t="shared" ca="1" si="346"/>
        <v>offline</v>
      </c>
    </row>
    <row r="22173" spans="1:15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5</v>
      </c>
      <c r="E22173">
        <v>1</v>
      </c>
      <c r="F22173" s="1">
        <v>44724</v>
      </c>
      <c r="G22173" s="1" t="str">
        <f>TEXT(Table_pizza_sales[[#This Row],[order_date]],"dddd")</f>
        <v>Sun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  <c r="O22173" t="str">
        <f t="shared" ca="1" si="346"/>
        <v>online</v>
      </c>
    </row>
    <row r="22174" spans="1:15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3</v>
      </c>
      <c r="E22174">
        <v>1</v>
      </c>
      <c r="F22174" s="1">
        <v>44724</v>
      </c>
      <c r="G22174" s="1" t="str">
        <f>TEXT(Table_pizza_sales[[#This Row],[order_date]],"dddd")</f>
        <v>Sun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  <c r="O22174" t="str">
        <f t="shared" ca="1" si="346"/>
        <v>offline</v>
      </c>
    </row>
    <row r="22175" spans="1:15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6</v>
      </c>
      <c r="E22175">
        <v>1</v>
      </c>
      <c r="F22175" s="1">
        <v>44724</v>
      </c>
      <c r="G22175" s="1" t="str">
        <f>TEXT(Table_pizza_sales[[#This Row],[order_date]],"dddd")</f>
        <v>Sun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  <c r="O22175" t="str">
        <f t="shared" ca="1" si="346"/>
        <v>offline</v>
      </c>
    </row>
    <row r="22176" spans="1:15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6</v>
      </c>
      <c r="E22176">
        <v>1</v>
      </c>
      <c r="F22176" s="1">
        <v>44724</v>
      </c>
      <c r="G22176" s="1" t="str">
        <f>TEXT(Table_pizza_sales[[#This Row],[order_date]],"dddd")</f>
        <v>Sun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  <c r="O22176" t="str">
        <f t="shared" ca="1" si="346"/>
        <v>offline</v>
      </c>
    </row>
    <row r="22177" spans="1:15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7</v>
      </c>
      <c r="E22177">
        <v>1</v>
      </c>
      <c r="F22177" s="1">
        <v>44724</v>
      </c>
      <c r="G22177" s="1" t="str">
        <f>TEXT(Table_pizza_sales[[#This Row],[order_date]],"dddd")</f>
        <v>Sun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  <c r="O22177" t="str">
        <f t="shared" ca="1" si="346"/>
        <v>online</v>
      </c>
    </row>
    <row r="22178" spans="1:15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3</v>
      </c>
      <c r="E22178">
        <v>1</v>
      </c>
      <c r="F22178" s="1">
        <v>44724</v>
      </c>
      <c r="G22178" s="1" t="str">
        <f>TEXT(Table_pizza_sales[[#This Row],[order_date]],"dddd")</f>
        <v>Sun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  <c r="O22178" t="str">
        <f t="shared" ca="1" si="346"/>
        <v>offline</v>
      </c>
    </row>
    <row r="22179" spans="1:15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4</v>
      </c>
      <c r="E22179">
        <v>1</v>
      </c>
      <c r="F22179" s="1">
        <v>44724</v>
      </c>
      <c r="G22179" s="1" t="str">
        <f>TEXT(Table_pizza_sales[[#This Row],[order_date]],"dddd")</f>
        <v>Sun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  <c r="O22179" t="str">
        <f t="shared" ca="1" si="346"/>
        <v>online</v>
      </c>
    </row>
    <row r="22180" spans="1:15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70</v>
      </c>
      <c r="E22180">
        <v>1</v>
      </c>
      <c r="F22180" s="1">
        <v>44724</v>
      </c>
      <c r="G22180" s="1" t="str">
        <f>TEXT(Table_pizza_sales[[#This Row],[order_date]],"dddd")</f>
        <v>Sun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  <c r="O22180" t="str">
        <f t="shared" ca="1" si="346"/>
        <v>online</v>
      </c>
    </row>
    <row r="22181" spans="1:15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6</v>
      </c>
      <c r="E22181">
        <v>1</v>
      </c>
      <c r="F22181" s="1">
        <v>44724</v>
      </c>
      <c r="G22181" s="1" t="str">
        <f>TEXT(Table_pizza_sales[[#This Row],[order_date]],"dddd")</f>
        <v>Sun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  <c r="O22181" t="str">
        <f t="shared" ca="1" si="346"/>
        <v>offline</v>
      </c>
    </row>
    <row r="22182" spans="1:15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3</v>
      </c>
      <c r="E22182">
        <v>1</v>
      </c>
      <c r="F22182" s="1">
        <v>44724</v>
      </c>
      <c r="G22182" s="1" t="str">
        <f>TEXT(Table_pizza_sales[[#This Row],[order_date]],"dddd")</f>
        <v>Sun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  <c r="O22182" t="str">
        <f t="shared" ca="1" si="346"/>
        <v>online</v>
      </c>
    </row>
    <row r="22183" spans="1:15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4</v>
      </c>
      <c r="E22183">
        <v>1</v>
      </c>
      <c r="F22183" s="1">
        <v>44724</v>
      </c>
      <c r="G22183" s="1" t="str">
        <f>TEXT(Table_pizza_sales[[#This Row],[order_date]],"dddd")</f>
        <v>Sun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  <c r="O22183" t="str">
        <f t="shared" ca="1" si="346"/>
        <v>online</v>
      </c>
    </row>
    <row r="22184" spans="1:15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100</v>
      </c>
      <c r="E22184">
        <v>1</v>
      </c>
      <c r="F22184" s="1">
        <v>44724</v>
      </c>
      <c r="G22184" s="1" t="str">
        <f>TEXT(Table_pizza_sales[[#This Row],[order_date]],"dddd")</f>
        <v>Sun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  <c r="O22184" t="str">
        <f t="shared" ca="1" si="346"/>
        <v>online</v>
      </c>
    </row>
    <row r="22185" spans="1:15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5</v>
      </c>
      <c r="E22185">
        <v>1</v>
      </c>
      <c r="F22185" s="1">
        <v>44724</v>
      </c>
      <c r="G22185" s="1" t="str">
        <f>TEXT(Table_pizza_sales[[#This Row],[order_date]],"dddd")</f>
        <v>Sun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  <c r="O22185" t="str">
        <f t="shared" ca="1" si="346"/>
        <v>online</v>
      </c>
    </row>
    <row r="22186" spans="1:15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6</v>
      </c>
      <c r="E22186">
        <v>1</v>
      </c>
      <c r="F22186" s="1">
        <v>44724</v>
      </c>
      <c r="G22186" s="1" t="str">
        <f>TEXT(Table_pizza_sales[[#This Row],[order_date]],"dddd")</f>
        <v>Sun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  <c r="O22186" t="str">
        <f t="shared" ca="1" si="346"/>
        <v>offline</v>
      </c>
    </row>
    <row r="22187" spans="1:15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1</v>
      </c>
      <c r="E22187">
        <v>1</v>
      </c>
      <c r="F22187" s="1">
        <v>44724</v>
      </c>
      <c r="G22187" s="1" t="str">
        <f>TEXT(Table_pizza_sales[[#This Row],[order_date]],"dddd")</f>
        <v>Sun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  <c r="O22187" t="str">
        <f t="shared" ca="1" si="346"/>
        <v>offline</v>
      </c>
    </row>
    <row r="22188" spans="1:15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2</v>
      </c>
      <c r="E22188">
        <v>1</v>
      </c>
      <c r="F22188" s="1">
        <v>44724</v>
      </c>
      <c r="G22188" s="1" t="str">
        <f>TEXT(Table_pizza_sales[[#This Row],[order_date]],"dddd")</f>
        <v>Sun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  <c r="O22188" t="str">
        <f t="shared" ca="1" si="346"/>
        <v>online</v>
      </c>
    </row>
    <row r="22189" spans="1:15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6</v>
      </c>
      <c r="E22189">
        <v>1</v>
      </c>
      <c r="F22189" s="1">
        <v>44724</v>
      </c>
      <c r="G22189" s="1" t="str">
        <f>TEXT(Table_pizza_sales[[#This Row],[order_date]],"dddd")</f>
        <v>Sun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  <c r="O22189" t="str">
        <f t="shared" ca="1" si="346"/>
        <v>online</v>
      </c>
    </row>
    <row r="22190" spans="1:15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5</v>
      </c>
      <c r="E22190">
        <v>1</v>
      </c>
      <c r="F22190" s="1">
        <v>44724</v>
      </c>
      <c r="G22190" s="1" t="str">
        <f>TEXT(Table_pizza_sales[[#This Row],[order_date]],"dddd")</f>
        <v>Sun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  <c r="O22190" t="str">
        <f t="shared" ca="1" si="346"/>
        <v>online</v>
      </c>
    </row>
    <row r="22191" spans="1:15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5</v>
      </c>
      <c r="E22191">
        <v>1</v>
      </c>
      <c r="F22191" s="1">
        <v>44724</v>
      </c>
      <c r="G22191" s="1" t="str">
        <f>TEXT(Table_pizza_sales[[#This Row],[order_date]],"dddd")</f>
        <v>Sun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  <c r="O22191" t="str">
        <f t="shared" ca="1" si="346"/>
        <v>online</v>
      </c>
    </row>
    <row r="22192" spans="1:15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4</v>
      </c>
      <c r="E22192">
        <v>1</v>
      </c>
      <c r="F22192" s="1">
        <v>44724</v>
      </c>
      <c r="G22192" s="1" t="str">
        <f>TEXT(Table_pizza_sales[[#This Row],[order_date]],"dddd")</f>
        <v>Sun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  <c r="O22192" t="str">
        <f t="shared" ca="1" si="346"/>
        <v>online</v>
      </c>
    </row>
    <row r="22193" spans="1:15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9</v>
      </c>
      <c r="E22193">
        <v>1</v>
      </c>
      <c r="F22193" s="1">
        <v>44724</v>
      </c>
      <c r="G22193" s="1" t="str">
        <f>TEXT(Table_pizza_sales[[#This Row],[order_date]],"dddd")</f>
        <v>Sun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  <c r="O22193" t="str">
        <f t="shared" ca="1" si="346"/>
        <v>online</v>
      </c>
    </row>
    <row r="22194" spans="1:15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6</v>
      </c>
      <c r="E22194">
        <v>1</v>
      </c>
      <c r="F22194" s="1">
        <v>44724</v>
      </c>
      <c r="G22194" s="1" t="str">
        <f>TEXT(Table_pizza_sales[[#This Row],[order_date]],"dddd")</f>
        <v>Sun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  <c r="O22194" t="str">
        <f t="shared" ca="1" si="346"/>
        <v>offline</v>
      </c>
    </row>
    <row r="22195" spans="1:15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8</v>
      </c>
      <c r="E22195">
        <v>1</v>
      </c>
      <c r="F22195" s="1">
        <v>44724</v>
      </c>
      <c r="G22195" s="1" t="str">
        <f>TEXT(Table_pizza_sales[[#This Row],[order_date]],"dddd")</f>
        <v>Sun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  <c r="O22195" t="str">
        <f t="shared" ca="1" si="346"/>
        <v>online</v>
      </c>
    </row>
    <row r="22196" spans="1:15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7</v>
      </c>
      <c r="E22196">
        <v>1</v>
      </c>
      <c r="F22196" s="1">
        <v>44725</v>
      </c>
      <c r="G22196" s="1" t="str">
        <f>TEXT(Table_pizza_sales[[#This Row],[order_date]],"dddd")</f>
        <v>Mon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  <c r="O22196" t="str">
        <f t="shared" ca="1" si="346"/>
        <v>offline</v>
      </c>
    </row>
    <row r="22197" spans="1:15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8</v>
      </c>
      <c r="E22197">
        <v>1</v>
      </c>
      <c r="F22197" s="1">
        <v>44725</v>
      </c>
      <c r="G22197" s="1" t="str">
        <f>TEXT(Table_pizza_sales[[#This Row],[order_date]],"dddd")</f>
        <v>Mon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  <c r="O22197" t="str">
        <f t="shared" ca="1" si="346"/>
        <v>online</v>
      </c>
    </row>
    <row r="22198" spans="1:15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1</v>
      </c>
      <c r="E22198">
        <v>1</v>
      </c>
      <c r="F22198" s="1">
        <v>44725</v>
      </c>
      <c r="G22198" s="1" t="str">
        <f>TEXT(Table_pizza_sales[[#This Row],[order_date]],"dddd")</f>
        <v>Mon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  <c r="O22198" t="str">
        <f t="shared" ca="1" si="346"/>
        <v>online</v>
      </c>
    </row>
    <row r="22199" spans="1:15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6</v>
      </c>
      <c r="E22199">
        <v>1</v>
      </c>
      <c r="F22199" s="1">
        <v>44725</v>
      </c>
      <c r="G22199" s="1" t="str">
        <f>TEXT(Table_pizza_sales[[#This Row],[order_date]],"dddd")</f>
        <v>Mon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  <c r="O22199" t="str">
        <f t="shared" ca="1" si="346"/>
        <v>offline</v>
      </c>
    </row>
    <row r="22200" spans="1:15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100</v>
      </c>
      <c r="E22200">
        <v>1</v>
      </c>
      <c r="F22200" s="1">
        <v>44725</v>
      </c>
      <c r="G22200" s="1" t="str">
        <f>TEXT(Table_pizza_sales[[#This Row],[order_date]],"dddd")</f>
        <v>Mon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  <c r="O22200" t="str">
        <f t="shared" ca="1" si="346"/>
        <v>online</v>
      </c>
    </row>
    <row r="22201" spans="1:15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5</v>
      </c>
      <c r="E22201">
        <v>1</v>
      </c>
      <c r="F22201" s="1">
        <v>44725</v>
      </c>
      <c r="G22201" s="1" t="str">
        <f>TEXT(Table_pizza_sales[[#This Row],[order_date]],"dddd")</f>
        <v>Mon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  <c r="O22201" t="str">
        <f t="shared" ca="1" si="346"/>
        <v>offline</v>
      </c>
    </row>
    <row r="22202" spans="1:15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4</v>
      </c>
      <c r="E22202">
        <v>1</v>
      </c>
      <c r="F22202" s="1">
        <v>44725</v>
      </c>
      <c r="G22202" s="1" t="str">
        <f>TEXT(Table_pizza_sales[[#This Row],[order_date]],"dddd")</f>
        <v>Mon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  <c r="O22202" t="str">
        <f t="shared" ca="1" si="346"/>
        <v>online</v>
      </c>
    </row>
    <row r="22203" spans="1:15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5</v>
      </c>
      <c r="E22203">
        <v>1</v>
      </c>
      <c r="F22203" s="1">
        <v>44725</v>
      </c>
      <c r="G22203" s="1" t="str">
        <f>TEXT(Table_pizza_sales[[#This Row],[order_date]],"dddd")</f>
        <v>Mon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  <c r="O22203" t="str">
        <f t="shared" ca="1" si="346"/>
        <v>offline</v>
      </c>
    </row>
    <row r="22204" spans="1:15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8</v>
      </c>
      <c r="E22204">
        <v>1</v>
      </c>
      <c r="F22204" s="1">
        <v>44725</v>
      </c>
      <c r="G22204" s="1" t="str">
        <f>TEXT(Table_pizza_sales[[#This Row],[order_date]],"dddd")</f>
        <v>Mon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  <c r="O22204" t="str">
        <f t="shared" ca="1" si="346"/>
        <v>online</v>
      </c>
    </row>
    <row r="22205" spans="1:15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8</v>
      </c>
      <c r="E22205">
        <v>1</v>
      </c>
      <c r="F22205" s="1">
        <v>44725</v>
      </c>
      <c r="G22205" s="1" t="str">
        <f>TEXT(Table_pizza_sales[[#This Row],[order_date]],"dddd")</f>
        <v>Mon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  <c r="O22205" t="str">
        <f t="shared" ca="1" si="346"/>
        <v>online</v>
      </c>
    </row>
    <row r="22206" spans="1:15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4</v>
      </c>
      <c r="E22206">
        <v>1</v>
      </c>
      <c r="F22206" s="1">
        <v>44725</v>
      </c>
      <c r="G22206" s="1" t="str">
        <f>TEXT(Table_pizza_sales[[#This Row],[order_date]],"dddd")</f>
        <v>Mon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  <c r="O22206" t="str">
        <f t="shared" ca="1" si="346"/>
        <v>online</v>
      </c>
    </row>
    <row r="22207" spans="1:15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7</v>
      </c>
      <c r="E22207">
        <v>1</v>
      </c>
      <c r="F22207" s="1">
        <v>44725</v>
      </c>
      <c r="G22207" s="1" t="str">
        <f>TEXT(Table_pizza_sales[[#This Row],[order_date]],"dddd")</f>
        <v>Mon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  <c r="O22207" t="str">
        <f t="shared" ca="1" si="346"/>
        <v>online</v>
      </c>
    </row>
    <row r="22208" spans="1:15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6</v>
      </c>
      <c r="E22208">
        <v>1</v>
      </c>
      <c r="F22208" s="1">
        <v>44725</v>
      </c>
      <c r="G22208" s="1" t="str">
        <f>TEXT(Table_pizza_sales[[#This Row],[order_date]],"dddd")</f>
        <v>Mon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  <c r="O22208" t="str">
        <f t="shared" ca="1" si="346"/>
        <v>offline</v>
      </c>
    </row>
    <row r="22209" spans="1:15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5</v>
      </c>
      <c r="E22209">
        <v>1</v>
      </c>
      <c r="F22209" s="1">
        <v>44725</v>
      </c>
      <c r="G22209" s="1" t="str">
        <f>TEXT(Table_pizza_sales[[#This Row],[order_date]],"dddd")</f>
        <v>Mon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  <c r="O22209" t="str">
        <f t="shared" ca="1" si="346"/>
        <v>online</v>
      </c>
    </row>
    <row r="22210" spans="1:15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0</v>
      </c>
      <c r="E22210">
        <v>1</v>
      </c>
      <c r="F22210" s="1">
        <v>44725</v>
      </c>
      <c r="G22210" s="1" t="str">
        <f>TEXT(Table_pizza_sales[[#This Row],[order_date]],"dddd")</f>
        <v>Mon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  <c r="O22210" t="str">
        <f t="shared" ref="O22210:O22273" ca="1" si="347">CHOOSE(RANDBETWEEN(1, 2), "online", "offline")</f>
        <v>online</v>
      </c>
    </row>
    <row r="22211" spans="1:15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8</v>
      </c>
      <c r="E22211">
        <v>1</v>
      </c>
      <c r="F22211" s="1">
        <v>44725</v>
      </c>
      <c r="G22211" s="1" t="str">
        <f>TEXT(Table_pizza_sales[[#This Row],[order_date]],"dddd")</f>
        <v>Mon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  <c r="O22211" t="str">
        <f t="shared" ca="1" si="347"/>
        <v>online</v>
      </c>
    </row>
    <row r="22212" spans="1:15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7</v>
      </c>
      <c r="E22212">
        <v>1</v>
      </c>
      <c r="F22212" s="1">
        <v>44725</v>
      </c>
      <c r="G22212" s="1" t="str">
        <f>TEXT(Table_pizza_sales[[#This Row],[order_date]],"dddd")</f>
        <v>Mon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  <c r="O22212" t="str">
        <f t="shared" ca="1" si="347"/>
        <v>online</v>
      </c>
    </row>
    <row r="22213" spans="1:15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1</v>
      </c>
      <c r="E22213">
        <v>1</v>
      </c>
      <c r="F22213" s="1">
        <v>44725</v>
      </c>
      <c r="G22213" s="1" t="str">
        <f>TEXT(Table_pizza_sales[[#This Row],[order_date]],"dddd")</f>
        <v>Mon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  <c r="O22213" t="str">
        <f t="shared" ca="1" si="347"/>
        <v>offline</v>
      </c>
    </row>
    <row r="22214" spans="1:15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6</v>
      </c>
      <c r="E22214">
        <v>1</v>
      </c>
      <c r="F22214" s="1">
        <v>44725</v>
      </c>
      <c r="G22214" s="1" t="str">
        <f>TEXT(Table_pizza_sales[[#This Row],[order_date]],"dddd")</f>
        <v>Mon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  <c r="O22214" t="str">
        <f t="shared" ca="1" si="347"/>
        <v>offline</v>
      </c>
    </row>
    <row r="22215" spans="1:15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4</v>
      </c>
      <c r="E22215">
        <v>1</v>
      </c>
      <c r="F22215" s="1">
        <v>44725</v>
      </c>
      <c r="G22215" s="1" t="str">
        <f>TEXT(Table_pizza_sales[[#This Row],[order_date]],"dddd")</f>
        <v>Mon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  <c r="O22215" t="str">
        <f t="shared" ca="1" si="347"/>
        <v>online</v>
      </c>
    </row>
    <row r="22216" spans="1:15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9</v>
      </c>
      <c r="E22216">
        <v>1</v>
      </c>
      <c r="F22216" s="1">
        <v>44725</v>
      </c>
      <c r="G22216" s="1" t="str">
        <f>TEXT(Table_pizza_sales[[#This Row],[order_date]],"dddd")</f>
        <v>Mon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  <c r="O22216" t="str">
        <f t="shared" ca="1" si="347"/>
        <v>offline</v>
      </c>
    </row>
    <row r="22217" spans="1:15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6</v>
      </c>
      <c r="E22217">
        <v>1</v>
      </c>
      <c r="F22217" s="1">
        <v>44725</v>
      </c>
      <c r="G22217" s="1" t="str">
        <f>TEXT(Table_pizza_sales[[#This Row],[order_date]],"dddd")</f>
        <v>Mon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  <c r="O22217" t="str">
        <f t="shared" ca="1" si="347"/>
        <v>online</v>
      </c>
    </row>
    <row r="22218" spans="1:15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6</v>
      </c>
      <c r="E22218">
        <v>1</v>
      </c>
      <c r="F22218" s="1">
        <v>44725</v>
      </c>
      <c r="G22218" s="1" t="str">
        <f>TEXT(Table_pizza_sales[[#This Row],[order_date]],"dddd")</f>
        <v>Mon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  <c r="O22218" t="str">
        <f t="shared" ca="1" si="347"/>
        <v>offline</v>
      </c>
    </row>
    <row r="22219" spans="1:15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7</v>
      </c>
      <c r="E22219">
        <v>2</v>
      </c>
      <c r="F22219" s="1">
        <v>44725</v>
      </c>
      <c r="G22219" s="1" t="str">
        <f>TEXT(Table_pizza_sales[[#This Row],[order_date]],"dddd")</f>
        <v>Mon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  <c r="O22219" t="str">
        <f t="shared" ca="1" si="347"/>
        <v>online</v>
      </c>
    </row>
    <row r="22220" spans="1:15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9</v>
      </c>
      <c r="E22220">
        <v>1</v>
      </c>
      <c r="F22220" s="1">
        <v>44725</v>
      </c>
      <c r="G22220" s="1" t="str">
        <f>TEXT(Table_pizza_sales[[#This Row],[order_date]],"dddd")</f>
        <v>Mon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  <c r="O22220" t="str">
        <f t="shared" ca="1" si="347"/>
        <v>offline</v>
      </c>
    </row>
    <row r="22221" spans="1:15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6</v>
      </c>
      <c r="E22221">
        <v>1</v>
      </c>
      <c r="F22221" s="1">
        <v>44725</v>
      </c>
      <c r="G22221" s="1" t="str">
        <f>TEXT(Table_pizza_sales[[#This Row],[order_date]],"dddd")</f>
        <v>Mon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  <c r="O22221" t="str">
        <f t="shared" ca="1" si="347"/>
        <v>offline</v>
      </c>
    </row>
    <row r="22222" spans="1:15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5</v>
      </c>
      <c r="E22222">
        <v>1</v>
      </c>
      <c r="F22222" s="1">
        <v>44725</v>
      </c>
      <c r="G22222" s="1" t="str">
        <f>TEXT(Table_pizza_sales[[#This Row],[order_date]],"dddd")</f>
        <v>Mon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  <c r="O22222" t="str">
        <f t="shared" ca="1" si="347"/>
        <v>online</v>
      </c>
    </row>
    <row r="22223" spans="1:15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7</v>
      </c>
      <c r="E22223">
        <v>1</v>
      </c>
      <c r="F22223" s="1">
        <v>44725</v>
      </c>
      <c r="G22223" s="1" t="str">
        <f>TEXT(Table_pizza_sales[[#This Row],[order_date]],"dddd")</f>
        <v>Mon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  <c r="O22223" t="str">
        <f t="shared" ca="1" si="347"/>
        <v>offline</v>
      </c>
    </row>
    <row r="22224" spans="1:15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8</v>
      </c>
      <c r="E22224">
        <v>1</v>
      </c>
      <c r="F22224" s="1">
        <v>44725</v>
      </c>
      <c r="G22224" s="1" t="str">
        <f>TEXT(Table_pizza_sales[[#This Row],[order_date]],"dddd")</f>
        <v>Mon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  <c r="O22224" t="str">
        <f t="shared" ca="1" si="347"/>
        <v>offline</v>
      </c>
    </row>
    <row r="22225" spans="1:15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9</v>
      </c>
      <c r="E22225">
        <v>1</v>
      </c>
      <c r="F22225" s="1">
        <v>44725</v>
      </c>
      <c r="G22225" s="1" t="str">
        <f>TEXT(Table_pizza_sales[[#This Row],[order_date]],"dddd")</f>
        <v>Mon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  <c r="O22225" t="str">
        <f t="shared" ca="1" si="347"/>
        <v>online</v>
      </c>
    </row>
    <row r="22226" spans="1:15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4</v>
      </c>
      <c r="E22226">
        <v>1</v>
      </c>
      <c r="F22226" s="1">
        <v>44725</v>
      </c>
      <c r="G22226" s="1" t="str">
        <f>TEXT(Table_pizza_sales[[#This Row],[order_date]],"dddd")</f>
        <v>Mon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  <c r="O22226" t="str">
        <f t="shared" ca="1" si="347"/>
        <v>online</v>
      </c>
    </row>
    <row r="22227" spans="1:15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8</v>
      </c>
      <c r="E22227">
        <v>1</v>
      </c>
      <c r="F22227" s="1">
        <v>44725</v>
      </c>
      <c r="G22227" s="1" t="str">
        <f>TEXT(Table_pizza_sales[[#This Row],[order_date]],"dddd")</f>
        <v>Mon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  <c r="O22227" t="str">
        <f t="shared" ca="1" si="347"/>
        <v>online</v>
      </c>
    </row>
    <row r="22228" spans="1:15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8</v>
      </c>
      <c r="E22228">
        <v>1</v>
      </c>
      <c r="F22228" s="1">
        <v>44725</v>
      </c>
      <c r="G22228" s="1" t="str">
        <f>TEXT(Table_pizza_sales[[#This Row],[order_date]],"dddd")</f>
        <v>Mon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  <c r="O22228" t="str">
        <f t="shared" ca="1" si="347"/>
        <v>offline</v>
      </c>
    </row>
    <row r="22229" spans="1:15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7</v>
      </c>
      <c r="E22229">
        <v>1</v>
      </c>
      <c r="F22229" s="1">
        <v>44725</v>
      </c>
      <c r="G22229" s="1" t="str">
        <f>TEXT(Table_pizza_sales[[#This Row],[order_date]],"dddd")</f>
        <v>Mon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  <c r="O22229" t="str">
        <f t="shared" ca="1" si="347"/>
        <v>offline</v>
      </c>
    </row>
    <row r="22230" spans="1:15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7</v>
      </c>
      <c r="E22230">
        <v>1</v>
      </c>
      <c r="F22230" s="1">
        <v>44725</v>
      </c>
      <c r="G22230" s="1" t="str">
        <f>TEXT(Table_pizza_sales[[#This Row],[order_date]],"dddd")</f>
        <v>Mon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  <c r="O22230" t="str">
        <f t="shared" ca="1" si="347"/>
        <v>offline</v>
      </c>
    </row>
    <row r="22231" spans="1:15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5</v>
      </c>
      <c r="E22231">
        <v>1</v>
      </c>
      <c r="F22231" s="1">
        <v>44725</v>
      </c>
      <c r="G22231" s="1" t="str">
        <f>TEXT(Table_pizza_sales[[#This Row],[order_date]],"dddd")</f>
        <v>Mon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  <c r="O22231" t="str">
        <f t="shared" ca="1" si="347"/>
        <v>offline</v>
      </c>
    </row>
    <row r="22232" spans="1:15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6</v>
      </c>
      <c r="E22232">
        <v>1</v>
      </c>
      <c r="F22232" s="1">
        <v>44725</v>
      </c>
      <c r="G22232" s="1" t="str">
        <f>TEXT(Table_pizza_sales[[#This Row],[order_date]],"dddd")</f>
        <v>Mon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  <c r="O22232" t="str">
        <f t="shared" ca="1" si="347"/>
        <v>offline</v>
      </c>
    </row>
    <row r="22233" spans="1:15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100</v>
      </c>
      <c r="E22233">
        <v>1</v>
      </c>
      <c r="F22233" s="1">
        <v>44725</v>
      </c>
      <c r="G22233" s="1" t="str">
        <f>TEXT(Table_pizza_sales[[#This Row],[order_date]],"dddd")</f>
        <v>Mon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  <c r="O22233" t="str">
        <f t="shared" ca="1" si="347"/>
        <v>online</v>
      </c>
    </row>
    <row r="22234" spans="1:15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8</v>
      </c>
      <c r="E22234">
        <v>1</v>
      </c>
      <c r="F22234" s="1">
        <v>44725</v>
      </c>
      <c r="G22234" s="1" t="str">
        <f>TEXT(Table_pizza_sales[[#This Row],[order_date]],"dddd")</f>
        <v>Mon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  <c r="O22234" t="str">
        <f t="shared" ca="1" si="347"/>
        <v>offline</v>
      </c>
    </row>
    <row r="22235" spans="1:15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9</v>
      </c>
      <c r="E22235">
        <v>1</v>
      </c>
      <c r="F22235" s="1">
        <v>44725</v>
      </c>
      <c r="G22235" s="1" t="str">
        <f>TEXT(Table_pizza_sales[[#This Row],[order_date]],"dddd")</f>
        <v>Mon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  <c r="O22235" t="str">
        <f t="shared" ca="1" si="347"/>
        <v>online</v>
      </c>
    </row>
    <row r="22236" spans="1:15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1</v>
      </c>
      <c r="E22236">
        <v>1</v>
      </c>
      <c r="F22236" s="1">
        <v>44725</v>
      </c>
      <c r="G22236" s="1" t="str">
        <f>TEXT(Table_pizza_sales[[#This Row],[order_date]],"dddd")</f>
        <v>Mon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  <c r="O22236" t="str">
        <f t="shared" ca="1" si="347"/>
        <v>online</v>
      </c>
    </row>
    <row r="22237" spans="1:15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5</v>
      </c>
      <c r="E22237">
        <v>1</v>
      </c>
      <c r="F22237" s="1">
        <v>44725</v>
      </c>
      <c r="G22237" s="1" t="str">
        <f>TEXT(Table_pizza_sales[[#This Row],[order_date]],"dddd")</f>
        <v>Mon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  <c r="O22237" t="str">
        <f t="shared" ca="1" si="347"/>
        <v>online</v>
      </c>
    </row>
    <row r="22238" spans="1:15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6</v>
      </c>
      <c r="E22238">
        <v>1</v>
      </c>
      <c r="F22238" s="1">
        <v>44725</v>
      </c>
      <c r="G22238" s="1" t="str">
        <f>TEXT(Table_pizza_sales[[#This Row],[order_date]],"dddd")</f>
        <v>Mon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  <c r="O22238" t="str">
        <f t="shared" ca="1" si="347"/>
        <v>offline</v>
      </c>
    </row>
    <row r="22239" spans="1:15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4</v>
      </c>
      <c r="E22239">
        <v>1</v>
      </c>
      <c r="F22239" s="1">
        <v>44725</v>
      </c>
      <c r="G22239" s="1" t="str">
        <f>TEXT(Table_pizza_sales[[#This Row],[order_date]],"dddd")</f>
        <v>Mon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  <c r="O22239" t="str">
        <f t="shared" ca="1" si="347"/>
        <v>offline</v>
      </c>
    </row>
    <row r="22240" spans="1:15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7</v>
      </c>
      <c r="E22240">
        <v>1</v>
      </c>
      <c r="F22240" s="1">
        <v>44725</v>
      </c>
      <c r="G22240" s="1" t="str">
        <f>TEXT(Table_pizza_sales[[#This Row],[order_date]],"dddd")</f>
        <v>Mon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  <c r="O22240" t="str">
        <f t="shared" ca="1" si="347"/>
        <v>offline</v>
      </c>
    </row>
    <row r="22241" spans="1:15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7</v>
      </c>
      <c r="E22241">
        <v>1</v>
      </c>
      <c r="F22241" s="1">
        <v>44725</v>
      </c>
      <c r="G22241" s="1" t="str">
        <f>TEXT(Table_pizza_sales[[#This Row],[order_date]],"dddd")</f>
        <v>Mon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  <c r="O22241" t="str">
        <f t="shared" ca="1" si="347"/>
        <v>online</v>
      </c>
    </row>
    <row r="22242" spans="1:15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3</v>
      </c>
      <c r="E22242">
        <v>1</v>
      </c>
      <c r="F22242" s="1">
        <v>44725</v>
      </c>
      <c r="G22242" s="1" t="str">
        <f>TEXT(Table_pizza_sales[[#This Row],[order_date]],"dddd")</f>
        <v>Mon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  <c r="O22242" t="str">
        <f t="shared" ca="1" si="347"/>
        <v>online</v>
      </c>
    </row>
    <row r="22243" spans="1:15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6</v>
      </c>
      <c r="E22243">
        <v>1</v>
      </c>
      <c r="F22243" s="1">
        <v>44725</v>
      </c>
      <c r="G22243" s="1" t="str">
        <f>TEXT(Table_pizza_sales[[#This Row],[order_date]],"dddd")</f>
        <v>Mon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  <c r="O22243" t="str">
        <f t="shared" ca="1" si="347"/>
        <v>offline</v>
      </c>
    </row>
    <row r="22244" spans="1:15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9</v>
      </c>
      <c r="E22244">
        <v>1</v>
      </c>
      <c r="F22244" s="1">
        <v>44725</v>
      </c>
      <c r="G22244" s="1" t="str">
        <f>TEXT(Table_pizza_sales[[#This Row],[order_date]],"dddd")</f>
        <v>Mon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  <c r="O22244" t="str">
        <f t="shared" ca="1" si="347"/>
        <v>offline</v>
      </c>
    </row>
    <row r="22245" spans="1:15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8</v>
      </c>
      <c r="E22245">
        <v>1</v>
      </c>
      <c r="F22245" s="1">
        <v>44725</v>
      </c>
      <c r="G22245" s="1" t="str">
        <f>TEXT(Table_pizza_sales[[#This Row],[order_date]],"dddd")</f>
        <v>Mon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  <c r="O22245" t="str">
        <f t="shared" ca="1" si="347"/>
        <v>offline</v>
      </c>
    </row>
    <row r="22246" spans="1:15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9</v>
      </c>
      <c r="E22246">
        <v>1</v>
      </c>
      <c r="F22246" s="1">
        <v>44725</v>
      </c>
      <c r="G22246" s="1" t="str">
        <f>TEXT(Table_pizza_sales[[#This Row],[order_date]],"dddd")</f>
        <v>Mon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  <c r="O22246" t="str">
        <f t="shared" ca="1" si="347"/>
        <v>online</v>
      </c>
    </row>
    <row r="22247" spans="1:15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3</v>
      </c>
      <c r="E22247">
        <v>1</v>
      </c>
      <c r="F22247" s="1">
        <v>44725</v>
      </c>
      <c r="G22247" s="1" t="str">
        <f>TEXT(Table_pizza_sales[[#This Row],[order_date]],"dddd")</f>
        <v>Mon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  <c r="O22247" t="str">
        <f t="shared" ca="1" si="347"/>
        <v>offline</v>
      </c>
    </row>
    <row r="22248" spans="1:15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2</v>
      </c>
      <c r="E22248">
        <v>1</v>
      </c>
      <c r="F22248" s="1">
        <v>44725</v>
      </c>
      <c r="G22248" s="1" t="str">
        <f>TEXT(Table_pizza_sales[[#This Row],[order_date]],"dddd")</f>
        <v>Mon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  <c r="O22248" t="str">
        <f t="shared" ca="1" si="347"/>
        <v>online</v>
      </c>
    </row>
    <row r="22249" spans="1:15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0</v>
      </c>
      <c r="E22249">
        <v>1</v>
      </c>
      <c r="F22249" s="1">
        <v>44725</v>
      </c>
      <c r="G22249" s="1" t="str">
        <f>TEXT(Table_pizza_sales[[#This Row],[order_date]],"dddd")</f>
        <v>Mon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  <c r="O22249" t="str">
        <f t="shared" ca="1" si="347"/>
        <v>online</v>
      </c>
    </row>
    <row r="22250" spans="1:15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30</v>
      </c>
      <c r="E22250">
        <v>1</v>
      </c>
      <c r="F22250" s="1">
        <v>44725</v>
      </c>
      <c r="G22250" s="1" t="str">
        <f>TEXT(Table_pizza_sales[[#This Row],[order_date]],"dddd")</f>
        <v>Mon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  <c r="O22250" t="str">
        <f t="shared" ca="1" si="347"/>
        <v>online</v>
      </c>
    </row>
    <row r="22251" spans="1:15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8</v>
      </c>
      <c r="E22251">
        <v>1</v>
      </c>
      <c r="F22251" s="1">
        <v>44725</v>
      </c>
      <c r="G22251" s="1" t="str">
        <f>TEXT(Table_pizza_sales[[#This Row],[order_date]],"dddd")</f>
        <v>Mon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  <c r="O22251" t="str">
        <f t="shared" ca="1" si="347"/>
        <v>online</v>
      </c>
    </row>
    <row r="22252" spans="1:15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8</v>
      </c>
      <c r="E22252">
        <v>1</v>
      </c>
      <c r="F22252" s="1">
        <v>44725</v>
      </c>
      <c r="G22252" s="1" t="str">
        <f>TEXT(Table_pizza_sales[[#This Row],[order_date]],"dddd")</f>
        <v>Mon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  <c r="O22252" t="str">
        <f t="shared" ca="1" si="347"/>
        <v>online</v>
      </c>
    </row>
    <row r="22253" spans="1:15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4725</v>
      </c>
      <c r="G22253" s="1" t="str">
        <f>TEXT(Table_pizza_sales[[#This Row],[order_date]],"dddd")</f>
        <v>Mon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  <c r="O22253" t="str">
        <f t="shared" ca="1" si="347"/>
        <v>online</v>
      </c>
    </row>
    <row r="22254" spans="1:15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9</v>
      </c>
      <c r="E22254">
        <v>1</v>
      </c>
      <c r="F22254" s="1">
        <v>44725</v>
      </c>
      <c r="G22254" s="1" t="str">
        <f>TEXT(Table_pizza_sales[[#This Row],[order_date]],"dddd")</f>
        <v>Mon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  <c r="O22254" t="str">
        <f t="shared" ca="1" si="347"/>
        <v>online</v>
      </c>
    </row>
    <row r="22255" spans="1:15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5</v>
      </c>
      <c r="E22255">
        <v>1</v>
      </c>
      <c r="F22255" s="1">
        <v>44725</v>
      </c>
      <c r="G22255" s="1" t="str">
        <f>TEXT(Table_pizza_sales[[#This Row],[order_date]],"dddd")</f>
        <v>Mon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  <c r="O22255" t="str">
        <f t="shared" ca="1" si="347"/>
        <v>offline</v>
      </c>
    </row>
    <row r="22256" spans="1:15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5</v>
      </c>
      <c r="E22256">
        <v>1</v>
      </c>
      <c r="F22256" s="1">
        <v>44725</v>
      </c>
      <c r="G22256" s="1" t="str">
        <f>TEXT(Table_pizza_sales[[#This Row],[order_date]],"dddd")</f>
        <v>Mon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  <c r="O22256" t="str">
        <f t="shared" ca="1" si="347"/>
        <v>offline</v>
      </c>
    </row>
    <row r="22257" spans="1:15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8</v>
      </c>
      <c r="E22257">
        <v>1</v>
      </c>
      <c r="F22257" s="1">
        <v>44725</v>
      </c>
      <c r="G22257" s="1" t="str">
        <f>TEXT(Table_pizza_sales[[#This Row],[order_date]],"dddd")</f>
        <v>Mon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  <c r="O22257" t="str">
        <f t="shared" ca="1" si="347"/>
        <v>online</v>
      </c>
    </row>
    <row r="22258" spans="1:15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30</v>
      </c>
      <c r="E22258">
        <v>1</v>
      </c>
      <c r="F22258" s="1">
        <v>44725</v>
      </c>
      <c r="G22258" s="1" t="str">
        <f>TEXT(Table_pizza_sales[[#This Row],[order_date]],"dddd")</f>
        <v>Mon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  <c r="O22258" t="str">
        <f t="shared" ca="1" si="347"/>
        <v>online</v>
      </c>
    </row>
    <row r="22259" spans="1:15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8</v>
      </c>
      <c r="E22259">
        <v>1</v>
      </c>
      <c r="F22259" s="1">
        <v>44725</v>
      </c>
      <c r="G22259" s="1" t="str">
        <f>TEXT(Table_pizza_sales[[#This Row],[order_date]],"dddd")</f>
        <v>Mon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  <c r="O22259" t="str">
        <f t="shared" ca="1" si="347"/>
        <v>online</v>
      </c>
    </row>
    <row r="22260" spans="1:15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5</v>
      </c>
      <c r="E22260">
        <v>1</v>
      </c>
      <c r="F22260" s="1">
        <v>44725</v>
      </c>
      <c r="G22260" s="1" t="str">
        <f>TEXT(Table_pizza_sales[[#This Row],[order_date]],"dddd")</f>
        <v>Mon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  <c r="O22260" t="str">
        <f t="shared" ca="1" si="347"/>
        <v>offline</v>
      </c>
    </row>
    <row r="22261" spans="1:15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4</v>
      </c>
      <c r="E22261">
        <v>1</v>
      </c>
      <c r="F22261" s="1">
        <v>44725</v>
      </c>
      <c r="G22261" s="1" t="str">
        <f>TEXT(Table_pizza_sales[[#This Row],[order_date]],"dddd")</f>
        <v>Mon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  <c r="O22261" t="str">
        <f t="shared" ca="1" si="347"/>
        <v>online</v>
      </c>
    </row>
    <row r="22262" spans="1:15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3</v>
      </c>
      <c r="E22262">
        <v>1</v>
      </c>
      <c r="F22262" s="1">
        <v>44725</v>
      </c>
      <c r="G22262" s="1" t="str">
        <f>TEXT(Table_pizza_sales[[#This Row],[order_date]],"dddd")</f>
        <v>Mon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  <c r="O22262" t="str">
        <f t="shared" ca="1" si="347"/>
        <v>offline</v>
      </c>
    </row>
    <row r="22263" spans="1:15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1</v>
      </c>
      <c r="E22263">
        <v>1</v>
      </c>
      <c r="F22263" s="1">
        <v>44725</v>
      </c>
      <c r="G22263" s="1" t="str">
        <f>TEXT(Table_pizza_sales[[#This Row],[order_date]],"dddd")</f>
        <v>Mon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  <c r="O22263" t="str">
        <f t="shared" ca="1" si="347"/>
        <v>online</v>
      </c>
    </row>
    <row r="22264" spans="1:15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5</v>
      </c>
      <c r="E22264">
        <v>1</v>
      </c>
      <c r="F22264" s="1">
        <v>44725</v>
      </c>
      <c r="G22264" s="1" t="str">
        <f>TEXT(Table_pizza_sales[[#This Row],[order_date]],"dddd")</f>
        <v>Mon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  <c r="O22264" t="str">
        <f t="shared" ca="1" si="347"/>
        <v>offline</v>
      </c>
    </row>
    <row r="22265" spans="1:15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6</v>
      </c>
      <c r="E22265">
        <v>1</v>
      </c>
      <c r="F22265" s="1">
        <v>44725</v>
      </c>
      <c r="G22265" s="1" t="str">
        <f>TEXT(Table_pizza_sales[[#This Row],[order_date]],"dddd")</f>
        <v>Mon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  <c r="O22265" t="str">
        <f t="shared" ca="1" si="347"/>
        <v>online</v>
      </c>
    </row>
    <row r="22266" spans="1:15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30</v>
      </c>
      <c r="E22266">
        <v>1</v>
      </c>
      <c r="F22266" s="1">
        <v>44725</v>
      </c>
      <c r="G22266" s="1" t="str">
        <f>TEXT(Table_pizza_sales[[#This Row],[order_date]],"dddd")</f>
        <v>Mon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  <c r="O22266" t="str">
        <f t="shared" ca="1" si="347"/>
        <v>offline</v>
      </c>
    </row>
    <row r="22267" spans="1:15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4</v>
      </c>
      <c r="E22267">
        <v>1</v>
      </c>
      <c r="F22267" s="1">
        <v>44725</v>
      </c>
      <c r="G22267" s="1" t="str">
        <f>TEXT(Table_pizza_sales[[#This Row],[order_date]],"dddd")</f>
        <v>Mon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  <c r="O22267" t="str">
        <f t="shared" ca="1" si="347"/>
        <v>online</v>
      </c>
    </row>
    <row r="22268" spans="1:15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1</v>
      </c>
      <c r="E22268">
        <v>2</v>
      </c>
      <c r="F22268" s="1">
        <v>44725</v>
      </c>
      <c r="G22268" s="1" t="str">
        <f>TEXT(Table_pizza_sales[[#This Row],[order_date]],"dddd")</f>
        <v>Mon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  <c r="O22268" t="str">
        <f t="shared" ca="1" si="347"/>
        <v>online</v>
      </c>
    </row>
    <row r="22269" spans="1:15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30</v>
      </c>
      <c r="E22269">
        <v>1</v>
      </c>
      <c r="F22269" s="1">
        <v>44725</v>
      </c>
      <c r="G22269" s="1" t="str">
        <f>TEXT(Table_pizza_sales[[#This Row],[order_date]],"dddd")</f>
        <v>Mon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  <c r="O22269" t="str">
        <f t="shared" ca="1" si="347"/>
        <v>offline</v>
      </c>
    </row>
    <row r="22270" spans="1:15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9</v>
      </c>
      <c r="E22270">
        <v>1</v>
      </c>
      <c r="F22270" s="1">
        <v>44725</v>
      </c>
      <c r="G22270" s="1" t="str">
        <f>TEXT(Table_pizza_sales[[#This Row],[order_date]],"dddd")</f>
        <v>Mon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  <c r="O22270" t="str">
        <f t="shared" ca="1" si="347"/>
        <v>offline</v>
      </c>
    </row>
    <row r="22271" spans="1:15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3</v>
      </c>
      <c r="E22271">
        <v>1</v>
      </c>
      <c r="F22271" s="1">
        <v>44725</v>
      </c>
      <c r="G22271" s="1" t="str">
        <f>TEXT(Table_pizza_sales[[#This Row],[order_date]],"dddd")</f>
        <v>Mon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  <c r="O22271" t="str">
        <f t="shared" ca="1" si="347"/>
        <v>offline</v>
      </c>
    </row>
    <row r="22272" spans="1:15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8</v>
      </c>
      <c r="E22272">
        <v>1</v>
      </c>
      <c r="F22272" s="1">
        <v>44725</v>
      </c>
      <c r="G22272" s="1" t="str">
        <f>TEXT(Table_pizza_sales[[#This Row],[order_date]],"dddd")</f>
        <v>Mon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  <c r="O22272" t="str">
        <f t="shared" ca="1" si="347"/>
        <v>online</v>
      </c>
    </row>
    <row r="22273" spans="1:15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9</v>
      </c>
      <c r="E22273">
        <v>1</v>
      </c>
      <c r="F22273" s="1">
        <v>44725</v>
      </c>
      <c r="G22273" s="1" t="str">
        <f>TEXT(Table_pizza_sales[[#This Row],[order_date]],"dddd")</f>
        <v>Mon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  <c r="O22273" t="str">
        <f t="shared" ca="1" si="347"/>
        <v>offline</v>
      </c>
    </row>
    <row r="22274" spans="1:15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4</v>
      </c>
      <c r="E22274">
        <v>1</v>
      </c>
      <c r="F22274" s="1">
        <v>44725</v>
      </c>
      <c r="G22274" s="1" t="str">
        <f>TEXT(Table_pizza_sales[[#This Row],[order_date]],"dddd")</f>
        <v>Mon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  <c r="O22274" t="str">
        <f t="shared" ref="O22274:O22337" ca="1" si="348">CHOOSE(RANDBETWEEN(1, 2), "online", "offline")</f>
        <v>online</v>
      </c>
    </row>
    <row r="22275" spans="1:15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1</v>
      </c>
      <c r="E22275">
        <v>1</v>
      </c>
      <c r="F22275" s="1">
        <v>44725</v>
      </c>
      <c r="G22275" s="1" t="str">
        <f>TEXT(Table_pizza_sales[[#This Row],[order_date]],"dddd")</f>
        <v>Mon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  <c r="O22275" t="str">
        <f t="shared" ca="1" si="348"/>
        <v>offline</v>
      </c>
    </row>
    <row r="22276" spans="1:15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90</v>
      </c>
      <c r="E22276">
        <v>1</v>
      </c>
      <c r="F22276" s="1">
        <v>44725</v>
      </c>
      <c r="G22276" s="1" t="str">
        <f>TEXT(Table_pizza_sales[[#This Row],[order_date]],"dddd")</f>
        <v>Mon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  <c r="O22276" t="str">
        <f t="shared" ca="1" si="348"/>
        <v>offline</v>
      </c>
    </row>
    <row r="22277" spans="1:15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7</v>
      </c>
      <c r="E22277">
        <v>1</v>
      </c>
      <c r="F22277" s="1">
        <v>44725</v>
      </c>
      <c r="G22277" s="1" t="str">
        <f>TEXT(Table_pizza_sales[[#This Row],[order_date]],"dddd")</f>
        <v>Mon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  <c r="O22277" t="str">
        <f t="shared" ca="1" si="348"/>
        <v>online</v>
      </c>
    </row>
    <row r="22278" spans="1:15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9</v>
      </c>
      <c r="E22278">
        <v>1</v>
      </c>
      <c r="F22278" s="1">
        <v>44725</v>
      </c>
      <c r="G22278" s="1" t="str">
        <f>TEXT(Table_pizza_sales[[#This Row],[order_date]],"dddd")</f>
        <v>Mon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  <c r="O22278" t="str">
        <f t="shared" ca="1" si="348"/>
        <v>offline</v>
      </c>
    </row>
    <row r="22279" spans="1:15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3</v>
      </c>
      <c r="E22279">
        <v>1</v>
      </c>
      <c r="F22279" s="1">
        <v>44725</v>
      </c>
      <c r="G22279" s="1" t="str">
        <f>TEXT(Table_pizza_sales[[#This Row],[order_date]],"dddd")</f>
        <v>Mon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  <c r="O22279" t="str">
        <f t="shared" ca="1" si="348"/>
        <v>online</v>
      </c>
    </row>
    <row r="22280" spans="1:15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5</v>
      </c>
      <c r="E22280">
        <v>1</v>
      </c>
      <c r="F22280" s="1">
        <v>44725</v>
      </c>
      <c r="G22280" s="1" t="str">
        <f>TEXT(Table_pizza_sales[[#This Row],[order_date]],"dddd")</f>
        <v>Mon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  <c r="O22280" t="str">
        <f t="shared" ca="1" si="348"/>
        <v>offline</v>
      </c>
    </row>
    <row r="22281" spans="1:15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1</v>
      </c>
      <c r="E22281">
        <v>1</v>
      </c>
      <c r="F22281" s="1">
        <v>44725</v>
      </c>
      <c r="G22281" s="1" t="str">
        <f>TEXT(Table_pizza_sales[[#This Row],[order_date]],"dddd")</f>
        <v>Mon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  <c r="O22281" t="str">
        <f t="shared" ca="1" si="348"/>
        <v>online</v>
      </c>
    </row>
    <row r="22282" spans="1:15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9</v>
      </c>
      <c r="E22282">
        <v>1</v>
      </c>
      <c r="F22282" s="1">
        <v>44725</v>
      </c>
      <c r="G22282" s="1" t="str">
        <f>TEXT(Table_pizza_sales[[#This Row],[order_date]],"dddd")</f>
        <v>Mon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  <c r="O22282" t="str">
        <f t="shared" ca="1" si="348"/>
        <v>online</v>
      </c>
    </row>
    <row r="22283" spans="1:15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7</v>
      </c>
      <c r="E22283">
        <v>1</v>
      </c>
      <c r="F22283" s="1">
        <v>44725</v>
      </c>
      <c r="G22283" s="1" t="str">
        <f>TEXT(Table_pizza_sales[[#This Row],[order_date]],"dddd")</f>
        <v>Mon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  <c r="O22283" t="str">
        <f t="shared" ca="1" si="348"/>
        <v>online</v>
      </c>
    </row>
    <row r="22284" spans="1:15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7</v>
      </c>
      <c r="E22284">
        <v>1</v>
      </c>
      <c r="F22284" s="1">
        <v>44725</v>
      </c>
      <c r="G22284" s="1" t="str">
        <f>TEXT(Table_pizza_sales[[#This Row],[order_date]],"dddd")</f>
        <v>Mon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  <c r="O22284" t="str">
        <f t="shared" ca="1" si="348"/>
        <v>offline</v>
      </c>
    </row>
    <row r="22285" spans="1:15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5</v>
      </c>
      <c r="E22285">
        <v>1</v>
      </c>
      <c r="F22285" s="1">
        <v>44725</v>
      </c>
      <c r="G22285" s="1" t="str">
        <f>TEXT(Table_pizza_sales[[#This Row],[order_date]],"dddd")</f>
        <v>Mon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  <c r="O22285" t="str">
        <f t="shared" ca="1" si="348"/>
        <v>offline</v>
      </c>
    </row>
    <row r="22286" spans="1:15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6</v>
      </c>
      <c r="E22286">
        <v>1</v>
      </c>
      <c r="F22286" s="1">
        <v>44725</v>
      </c>
      <c r="G22286" s="1" t="str">
        <f>TEXT(Table_pizza_sales[[#This Row],[order_date]],"dddd")</f>
        <v>Mon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  <c r="O22286" t="str">
        <f t="shared" ca="1" si="348"/>
        <v>online</v>
      </c>
    </row>
    <row r="22287" spans="1:15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6</v>
      </c>
      <c r="E22287">
        <v>1</v>
      </c>
      <c r="F22287" s="1">
        <v>44725</v>
      </c>
      <c r="G22287" s="1" t="str">
        <f>TEXT(Table_pizza_sales[[#This Row],[order_date]],"dddd")</f>
        <v>Mon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  <c r="O22287" t="str">
        <f t="shared" ca="1" si="348"/>
        <v>offline</v>
      </c>
    </row>
    <row r="22288" spans="1:15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6</v>
      </c>
      <c r="E22288">
        <v>1</v>
      </c>
      <c r="F22288" s="1">
        <v>44725</v>
      </c>
      <c r="G22288" s="1" t="str">
        <f>TEXT(Table_pizza_sales[[#This Row],[order_date]],"dddd")</f>
        <v>Mon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  <c r="O22288" t="str">
        <f t="shared" ca="1" si="348"/>
        <v>offline</v>
      </c>
    </row>
    <row r="22289" spans="1:15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2</v>
      </c>
      <c r="E22289">
        <v>1</v>
      </c>
      <c r="F22289" s="1">
        <v>44725</v>
      </c>
      <c r="G22289" s="1" t="str">
        <f>TEXT(Table_pizza_sales[[#This Row],[order_date]],"dddd")</f>
        <v>Mon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  <c r="O22289" t="str">
        <f t="shared" ca="1" si="348"/>
        <v>offline</v>
      </c>
    </row>
    <row r="22290" spans="1:15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4</v>
      </c>
      <c r="E22290">
        <v>1</v>
      </c>
      <c r="F22290" s="1">
        <v>44725</v>
      </c>
      <c r="G22290" s="1" t="str">
        <f>TEXT(Table_pizza_sales[[#This Row],[order_date]],"dddd")</f>
        <v>Mon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  <c r="O22290" t="str">
        <f t="shared" ca="1" si="348"/>
        <v>online</v>
      </c>
    </row>
    <row r="22291" spans="1:15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3</v>
      </c>
      <c r="E22291">
        <v>1</v>
      </c>
      <c r="F22291" s="1">
        <v>44725</v>
      </c>
      <c r="G22291" s="1" t="str">
        <f>TEXT(Table_pizza_sales[[#This Row],[order_date]],"dddd")</f>
        <v>Mon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  <c r="O22291" t="str">
        <f t="shared" ca="1" si="348"/>
        <v>online</v>
      </c>
    </row>
    <row r="22292" spans="1:15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1</v>
      </c>
      <c r="E22292">
        <v>1</v>
      </c>
      <c r="F22292" s="1">
        <v>44725</v>
      </c>
      <c r="G22292" s="1" t="str">
        <f>TEXT(Table_pizza_sales[[#This Row],[order_date]],"dddd")</f>
        <v>Mon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  <c r="O22292" t="str">
        <f t="shared" ca="1" si="348"/>
        <v>offline</v>
      </c>
    </row>
    <row r="22293" spans="1:15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5</v>
      </c>
      <c r="E22293">
        <v>1</v>
      </c>
      <c r="F22293" s="1">
        <v>44725</v>
      </c>
      <c r="G22293" s="1" t="str">
        <f>TEXT(Table_pizza_sales[[#This Row],[order_date]],"dddd")</f>
        <v>Mon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  <c r="O22293" t="str">
        <f t="shared" ca="1" si="348"/>
        <v>offline</v>
      </c>
    </row>
    <row r="22294" spans="1:15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4</v>
      </c>
      <c r="E22294">
        <v>1</v>
      </c>
      <c r="F22294" s="1">
        <v>44725</v>
      </c>
      <c r="G22294" s="1" t="str">
        <f>TEXT(Table_pizza_sales[[#This Row],[order_date]],"dddd")</f>
        <v>Mon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  <c r="O22294" t="str">
        <f t="shared" ca="1" si="348"/>
        <v>online</v>
      </c>
    </row>
    <row r="22295" spans="1:15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5</v>
      </c>
      <c r="E22295">
        <v>1</v>
      </c>
      <c r="F22295" s="1">
        <v>44725</v>
      </c>
      <c r="G22295" s="1" t="str">
        <f>TEXT(Table_pizza_sales[[#This Row],[order_date]],"dddd")</f>
        <v>Mon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  <c r="O22295" t="str">
        <f t="shared" ca="1" si="348"/>
        <v>offline</v>
      </c>
    </row>
    <row r="22296" spans="1:15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6</v>
      </c>
      <c r="E22296">
        <v>1</v>
      </c>
      <c r="F22296" s="1">
        <v>44725</v>
      </c>
      <c r="G22296" s="1" t="str">
        <f>TEXT(Table_pizza_sales[[#This Row],[order_date]],"dddd")</f>
        <v>Mon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  <c r="O22296" t="str">
        <f t="shared" ca="1" si="348"/>
        <v>offline</v>
      </c>
    </row>
    <row r="22297" spans="1:15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4725</v>
      </c>
      <c r="G22297" s="1" t="str">
        <f>TEXT(Table_pizza_sales[[#This Row],[order_date]],"dddd")</f>
        <v>Mon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  <c r="O22297" t="str">
        <f t="shared" ca="1" si="348"/>
        <v>offline</v>
      </c>
    </row>
    <row r="22298" spans="1:15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4</v>
      </c>
      <c r="E22298">
        <v>1</v>
      </c>
      <c r="F22298" s="1">
        <v>44725</v>
      </c>
      <c r="G22298" s="1" t="str">
        <f>TEXT(Table_pizza_sales[[#This Row],[order_date]],"dddd")</f>
        <v>Mon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  <c r="O22298" t="str">
        <f t="shared" ca="1" si="348"/>
        <v>online</v>
      </c>
    </row>
    <row r="22299" spans="1:15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9</v>
      </c>
      <c r="E22299">
        <v>1</v>
      </c>
      <c r="F22299" s="1">
        <v>44725</v>
      </c>
      <c r="G22299" s="1" t="str">
        <f>TEXT(Table_pizza_sales[[#This Row],[order_date]],"dddd")</f>
        <v>Mon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  <c r="O22299" t="str">
        <f t="shared" ca="1" si="348"/>
        <v>offline</v>
      </c>
    </row>
    <row r="22300" spans="1:15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5</v>
      </c>
      <c r="E22300">
        <v>1</v>
      </c>
      <c r="F22300" s="1">
        <v>44725</v>
      </c>
      <c r="G22300" s="1" t="str">
        <f>TEXT(Table_pizza_sales[[#This Row],[order_date]],"dddd")</f>
        <v>Mon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  <c r="O22300" t="str">
        <f t="shared" ca="1" si="348"/>
        <v>offline</v>
      </c>
    </row>
    <row r="22301" spans="1:15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7</v>
      </c>
      <c r="E22301">
        <v>1</v>
      </c>
      <c r="F22301" s="1">
        <v>44725</v>
      </c>
      <c r="G22301" s="1" t="str">
        <f>TEXT(Table_pizza_sales[[#This Row],[order_date]],"dddd")</f>
        <v>Mon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  <c r="O22301" t="str">
        <f t="shared" ca="1" si="348"/>
        <v>offline</v>
      </c>
    </row>
    <row r="22302" spans="1:15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10</v>
      </c>
      <c r="E22302">
        <v>1</v>
      </c>
      <c r="F22302" s="1">
        <v>44725</v>
      </c>
      <c r="G22302" s="1" t="str">
        <f>TEXT(Table_pizza_sales[[#This Row],[order_date]],"dddd")</f>
        <v>Mon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  <c r="O22302" t="str">
        <f t="shared" ca="1" si="348"/>
        <v>offline</v>
      </c>
    </row>
    <row r="22303" spans="1:15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5</v>
      </c>
      <c r="E22303">
        <v>1</v>
      </c>
      <c r="F22303" s="1">
        <v>44725</v>
      </c>
      <c r="G22303" s="1" t="str">
        <f>TEXT(Table_pizza_sales[[#This Row],[order_date]],"dddd")</f>
        <v>Mon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  <c r="O22303" t="str">
        <f t="shared" ca="1" si="348"/>
        <v>offline</v>
      </c>
    </row>
    <row r="22304" spans="1:15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1</v>
      </c>
      <c r="E22304">
        <v>2</v>
      </c>
      <c r="F22304" s="1">
        <v>44725</v>
      </c>
      <c r="G22304" s="1" t="str">
        <f>TEXT(Table_pizza_sales[[#This Row],[order_date]],"dddd")</f>
        <v>Mon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  <c r="O22304" t="str">
        <f t="shared" ca="1" si="348"/>
        <v>online</v>
      </c>
    </row>
    <row r="22305" spans="1:15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5</v>
      </c>
      <c r="E22305">
        <v>1</v>
      </c>
      <c r="F22305" s="1">
        <v>44725</v>
      </c>
      <c r="G22305" s="1" t="str">
        <f>TEXT(Table_pizza_sales[[#This Row],[order_date]],"dddd")</f>
        <v>Mon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  <c r="O22305" t="str">
        <f t="shared" ca="1" si="348"/>
        <v>offline</v>
      </c>
    </row>
    <row r="22306" spans="1:15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6</v>
      </c>
      <c r="E22306">
        <v>1</v>
      </c>
      <c r="F22306" s="1">
        <v>44725</v>
      </c>
      <c r="G22306" s="1" t="str">
        <f>TEXT(Table_pizza_sales[[#This Row],[order_date]],"dddd")</f>
        <v>Mon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  <c r="O22306" t="str">
        <f t="shared" ca="1" si="348"/>
        <v>online</v>
      </c>
    </row>
    <row r="22307" spans="1:15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6</v>
      </c>
      <c r="E22307">
        <v>1</v>
      </c>
      <c r="F22307" s="1">
        <v>44725</v>
      </c>
      <c r="G22307" s="1" t="str">
        <f>TEXT(Table_pizza_sales[[#This Row],[order_date]],"dddd")</f>
        <v>Mon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  <c r="O22307" t="str">
        <f t="shared" ca="1" si="348"/>
        <v>offline</v>
      </c>
    </row>
    <row r="22308" spans="1:15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3</v>
      </c>
      <c r="E22308">
        <v>1</v>
      </c>
      <c r="F22308" s="1">
        <v>44725</v>
      </c>
      <c r="G22308" s="1" t="str">
        <f>TEXT(Table_pizza_sales[[#This Row],[order_date]],"dddd")</f>
        <v>Mon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  <c r="O22308" t="str">
        <f t="shared" ca="1" si="348"/>
        <v>online</v>
      </c>
    </row>
    <row r="22309" spans="1:15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3</v>
      </c>
      <c r="E22309">
        <v>1</v>
      </c>
      <c r="F22309" s="1">
        <v>44725</v>
      </c>
      <c r="G22309" s="1" t="str">
        <f>TEXT(Table_pizza_sales[[#This Row],[order_date]],"dddd")</f>
        <v>Mon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  <c r="O22309" t="str">
        <f t="shared" ca="1" si="348"/>
        <v>online</v>
      </c>
    </row>
    <row r="22310" spans="1:15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8</v>
      </c>
      <c r="E22310">
        <v>1</v>
      </c>
      <c r="F22310" s="1">
        <v>44725</v>
      </c>
      <c r="G22310" s="1" t="str">
        <f>TEXT(Table_pizza_sales[[#This Row],[order_date]],"dddd")</f>
        <v>Mon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  <c r="O22310" t="str">
        <f t="shared" ca="1" si="348"/>
        <v>online</v>
      </c>
    </row>
    <row r="22311" spans="1:15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1</v>
      </c>
      <c r="E22311">
        <v>1</v>
      </c>
      <c r="F22311" s="1">
        <v>44725</v>
      </c>
      <c r="G22311" s="1" t="str">
        <f>TEXT(Table_pizza_sales[[#This Row],[order_date]],"dddd")</f>
        <v>Mon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  <c r="O22311" t="str">
        <f t="shared" ca="1" si="348"/>
        <v>online</v>
      </c>
    </row>
    <row r="22312" spans="1:15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60</v>
      </c>
      <c r="E22312">
        <v>1</v>
      </c>
      <c r="F22312" s="1">
        <v>44725</v>
      </c>
      <c r="G22312" s="1" t="str">
        <f>TEXT(Table_pizza_sales[[#This Row],[order_date]],"dddd")</f>
        <v>Mon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  <c r="O22312" t="str">
        <f t="shared" ca="1" si="348"/>
        <v>online</v>
      </c>
    </row>
    <row r="22313" spans="1:15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5</v>
      </c>
      <c r="E22313">
        <v>1</v>
      </c>
      <c r="F22313" s="1">
        <v>44725</v>
      </c>
      <c r="G22313" s="1" t="str">
        <f>TEXT(Table_pizza_sales[[#This Row],[order_date]],"dddd")</f>
        <v>Mon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  <c r="O22313" t="str">
        <f t="shared" ca="1" si="348"/>
        <v>offline</v>
      </c>
    </row>
    <row r="22314" spans="1:15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6</v>
      </c>
      <c r="E22314">
        <v>1</v>
      </c>
      <c r="F22314" s="1">
        <v>44725</v>
      </c>
      <c r="G22314" s="1" t="str">
        <f>TEXT(Table_pizza_sales[[#This Row],[order_date]],"dddd")</f>
        <v>Mon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  <c r="O22314" t="str">
        <f t="shared" ca="1" si="348"/>
        <v>offline</v>
      </c>
    </row>
    <row r="22315" spans="1:15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9</v>
      </c>
      <c r="E22315">
        <v>1</v>
      </c>
      <c r="F22315" s="1">
        <v>44725</v>
      </c>
      <c r="G22315" s="1" t="str">
        <f>TEXT(Table_pizza_sales[[#This Row],[order_date]],"dddd")</f>
        <v>Mon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  <c r="O22315" t="str">
        <f t="shared" ca="1" si="348"/>
        <v>offline</v>
      </c>
    </row>
    <row r="22316" spans="1:15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5</v>
      </c>
      <c r="E22316">
        <v>1</v>
      </c>
      <c r="F22316" s="1">
        <v>44725</v>
      </c>
      <c r="G22316" s="1" t="str">
        <f>TEXT(Table_pizza_sales[[#This Row],[order_date]],"dddd")</f>
        <v>Mon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  <c r="O22316" t="str">
        <f t="shared" ca="1" si="348"/>
        <v>online</v>
      </c>
    </row>
    <row r="22317" spans="1:15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6</v>
      </c>
      <c r="E22317">
        <v>1</v>
      </c>
      <c r="F22317" s="1">
        <v>44725</v>
      </c>
      <c r="G22317" s="1" t="str">
        <f>TEXT(Table_pizza_sales[[#This Row],[order_date]],"dddd")</f>
        <v>Mon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  <c r="O22317" t="str">
        <f t="shared" ca="1" si="348"/>
        <v>online</v>
      </c>
    </row>
    <row r="22318" spans="1:15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1</v>
      </c>
      <c r="E22318">
        <v>1</v>
      </c>
      <c r="F22318" s="1">
        <v>44725</v>
      </c>
      <c r="G22318" s="1" t="str">
        <f>TEXT(Table_pizza_sales[[#This Row],[order_date]],"dddd")</f>
        <v>Mon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  <c r="O22318" t="str">
        <f t="shared" ca="1" si="348"/>
        <v>online</v>
      </c>
    </row>
    <row r="22319" spans="1:15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8</v>
      </c>
      <c r="E22319">
        <v>1</v>
      </c>
      <c r="F22319" s="1">
        <v>44725</v>
      </c>
      <c r="G22319" s="1" t="str">
        <f>TEXT(Table_pizza_sales[[#This Row],[order_date]],"dddd")</f>
        <v>Mon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  <c r="O22319" t="str">
        <f t="shared" ca="1" si="348"/>
        <v>online</v>
      </c>
    </row>
    <row r="22320" spans="1:15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6</v>
      </c>
      <c r="E22320">
        <v>1</v>
      </c>
      <c r="F22320" s="1">
        <v>44725</v>
      </c>
      <c r="G22320" s="1" t="str">
        <f>TEXT(Table_pizza_sales[[#This Row],[order_date]],"dddd")</f>
        <v>Mon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  <c r="O22320" t="str">
        <f t="shared" ca="1" si="348"/>
        <v>online</v>
      </c>
    </row>
    <row r="22321" spans="1:15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7</v>
      </c>
      <c r="E22321">
        <v>1</v>
      </c>
      <c r="F22321" s="1">
        <v>44725</v>
      </c>
      <c r="G22321" s="1" t="str">
        <f>TEXT(Table_pizza_sales[[#This Row],[order_date]],"dddd")</f>
        <v>Mon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  <c r="O22321" t="str">
        <f t="shared" ca="1" si="348"/>
        <v>offline</v>
      </c>
    </row>
    <row r="22322" spans="1:15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9</v>
      </c>
      <c r="E22322">
        <v>1</v>
      </c>
      <c r="F22322" s="1">
        <v>44725</v>
      </c>
      <c r="G22322" s="1" t="str">
        <f>TEXT(Table_pizza_sales[[#This Row],[order_date]],"dddd")</f>
        <v>Mon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  <c r="O22322" t="str">
        <f t="shared" ca="1" si="348"/>
        <v>offline</v>
      </c>
    </row>
    <row r="22323" spans="1:15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2</v>
      </c>
      <c r="E22323">
        <v>1</v>
      </c>
      <c r="F22323" s="1">
        <v>44725</v>
      </c>
      <c r="G22323" s="1" t="str">
        <f>TEXT(Table_pizza_sales[[#This Row],[order_date]],"dddd")</f>
        <v>Mon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  <c r="O22323" t="str">
        <f t="shared" ca="1" si="348"/>
        <v>offline</v>
      </c>
    </row>
    <row r="22324" spans="1:15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5</v>
      </c>
      <c r="E22324">
        <v>1</v>
      </c>
      <c r="F22324" s="1">
        <v>44725</v>
      </c>
      <c r="G22324" s="1" t="str">
        <f>TEXT(Table_pizza_sales[[#This Row],[order_date]],"dddd")</f>
        <v>Mon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  <c r="O22324" t="str">
        <f t="shared" ca="1" si="348"/>
        <v>online</v>
      </c>
    </row>
    <row r="22325" spans="1:15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50</v>
      </c>
      <c r="E22325">
        <v>1</v>
      </c>
      <c r="F22325" s="1">
        <v>44725</v>
      </c>
      <c r="G22325" s="1" t="str">
        <f>TEXT(Table_pizza_sales[[#This Row],[order_date]],"dddd")</f>
        <v>Mon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  <c r="O22325" t="str">
        <f t="shared" ca="1" si="348"/>
        <v>online</v>
      </c>
    </row>
    <row r="22326" spans="1:15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5</v>
      </c>
      <c r="E22326">
        <v>1</v>
      </c>
      <c r="F22326" s="1">
        <v>44725</v>
      </c>
      <c r="G22326" s="1" t="str">
        <f>TEXT(Table_pizza_sales[[#This Row],[order_date]],"dddd")</f>
        <v>Mon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  <c r="O22326" t="str">
        <f t="shared" ca="1" si="348"/>
        <v>offline</v>
      </c>
    </row>
    <row r="22327" spans="1:15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1</v>
      </c>
      <c r="E22327">
        <v>1</v>
      </c>
      <c r="F22327" s="1">
        <v>44725</v>
      </c>
      <c r="G22327" s="1" t="str">
        <f>TEXT(Table_pizza_sales[[#This Row],[order_date]],"dddd")</f>
        <v>Mon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  <c r="O22327" t="str">
        <f t="shared" ca="1" si="348"/>
        <v>online</v>
      </c>
    </row>
    <row r="22328" spans="1:15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4725</v>
      </c>
      <c r="G22328" s="1" t="str">
        <f>TEXT(Table_pizza_sales[[#This Row],[order_date]],"dddd")</f>
        <v>Mon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  <c r="O22328" t="str">
        <f t="shared" ca="1" si="348"/>
        <v>offline</v>
      </c>
    </row>
    <row r="22329" spans="1:15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3</v>
      </c>
      <c r="E22329">
        <v>1</v>
      </c>
      <c r="F22329" s="1">
        <v>44725</v>
      </c>
      <c r="G22329" s="1" t="str">
        <f>TEXT(Table_pizza_sales[[#This Row],[order_date]],"dddd")</f>
        <v>Mon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  <c r="O22329" t="str">
        <f t="shared" ca="1" si="348"/>
        <v>online</v>
      </c>
    </row>
    <row r="22330" spans="1:15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2</v>
      </c>
      <c r="E22330">
        <v>1</v>
      </c>
      <c r="F22330" s="1">
        <v>44725</v>
      </c>
      <c r="G22330" s="1" t="str">
        <f>TEXT(Table_pizza_sales[[#This Row],[order_date]],"dddd")</f>
        <v>Mon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  <c r="O22330" t="str">
        <f t="shared" ca="1" si="348"/>
        <v>offline</v>
      </c>
    </row>
    <row r="22331" spans="1:15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70</v>
      </c>
      <c r="E22331">
        <v>1</v>
      </c>
      <c r="F22331" s="1">
        <v>44725</v>
      </c>
      <c r="G22331" s="1" t="str">
        <f>TEXT(Table_pizza_sales[[#This Row],[order_date]],"dddd")</f>
        <v>Mon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  <c r="O22331" t="str">
        <f t="shared" ca="1" si="348"/>
        <v>offline</v>
      </c>
    </row>
    <row r="22332" spans="1:15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50</v>
      </c>
      <c r="E22332">
        <v>1</v>
      </c>
      <c r="F22332" s="1">
        <v>44725</v>
      </c>
      <c r="G22332" s="1" t="str">
        <f>TEXT(Table_pizza_sales[[#This Row],[order_date]],"dddd")</f>
        <v>Mon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  <c r="O22332" t="str">
        <f t="shared" ca="1" si="348"/>
        <v>online</v>
      </c>
    </row>
    <row r="22333" spans="1:15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8</v>
      </c>
      <c r="E22333">
        <v>1</v>
      </c>
      <c r="F22333" s="1">
        <v>44725</v>
      </c>
      <c r="G22333" s="1" t="str">
        <f>TEXT(Table_pizza_sales[[#This Row],[order_date]],"dddd")</f>
        <v>Mon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  <c r="O22333" t="str">
        <f t="shared" ca="1" si="348"/>
        <v>offline</v>
      </c>
    </row>
    <row r="22334" spans="1:15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5</v>
      </c>
      <c r="E22334">
        <v>1</v>
      </c>
      <c r="F22334" s="1">
        <v>44725</v>
      </c>
      <c r="G22334" s="1" t="str">
        <f>TEXT(Table_pizza_sales[[#This Row],[order_date]],"dddd")</f>
        <v>Mon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  <c r="O22334" t="str">
        <f t="shared" ca="1" si="348"/>
        <v>offline</v>
      </c>
    </row>
    <row r="22335" spans="1:15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6</v>
      </c>
      <c r="E22335">
        <v>1</v>
      </c>
      <c r="F22335" s="1">
        <v>44725</v>
      </c>
      <c r="G22335" s="1" t="str">
        <f>TEXT(Table_pizza_sales[[#This Row],[order_date]],"dddd")</f>
        <v>Mon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  <c r="O22335" t="str">
        <f t="shared" ca="1" si="348"/>
        <v>online</v>
      </c>
    </row>
    <row r="22336" spans="1:15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7</v>
      </c>
      <c r="E22336">
        <v>1</v>
      </c>
      <c r="F22336" s="1">
        <v>44725</v>
      </c>
      <c r="G22336" s="1" t="str">
        <f>TEXT(Table_pizza_sales[[#This Row],[order_date]],"dddd")</f>
        <v>Mon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  <c r="O22336" t="str">
        <f t="shared" ca="1" si="348"/>
        <v>offline</v>
      </c>
    </row>
    <row r="22337" spans="1:15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1</v>
      </c>
      <c r="E22337">
        <v>1</v>
      </c>
      <c r="F22337" s="1">
        <v>44725</v>
      </c>
      <c r="G22337" s="1" t="str">
        <f>TEXT(Table_pizza_sales[[#This Row],[order_date]],"dddd")</f>
        <v>Mon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  <c r="O22337" t="str">
        <f t="shared" ca="1" si="348"/>
        <v>online</v>
      </c>
    </row>
    <row r="22338" spans="1:15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5</v>
      </c>
      <c r="E22338">
        <v>1</v>
      </c>
      <c r="F22338" s="1">
        <v>44725</v>
      </c>
      <c r="G22338" s="1" t="str">
        <f>TEXT(Table_pizza_sales[[#This Row],[order_date]],"dddd")</f>
        <v>Mon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  <c r="O22338" t="str">
        <f t="shared" ref="O22338:O22401" ca="1" si="349">CHOOSE(RANDBETWEEN(1, 2), "online", "offline")</f>
        <v>online</v>
      </c>
    </row>
    <row r="22339" spans="1:15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7</v>
      </c>
      <c r="E22339">
        <v>1</v>
      </c>
      <c r="F22339" s="1">
        <v>44725</v>
      </c>
      <c r="G22339" s="1" t="str">
        <f>TEXT(Table_pizza_sales[[#This Row],[order_date]],"dddd")</f>
        <v>Mon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  <c r="O22339" t="str">
        <f t="shared" ca="1" si="349"/>
        <v>offline</v>
      </c>
    </row>
    <row r="22340" spans="1:15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4</v>
      </c>
      <c r="E22340">
        <v>1</v>
      </c>
      <c r="F22340" s="1">
        <v>44725</v>
      </c>
      <c r="G22340" s="1" t="str">
        <f>TEXT(Table_pizza_sales[[#This Row],[order_date]],"dddd")</f>
        <v>Mon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  <c r="O22340" t="str">
        <f t="shared" ca="1" si="349"/>
        <v>online</v>
      </c>
    </row>
    <row r="22341" spans="1:15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1</v>
      </c>
      <c r="E22341">
        <v>1</v>
      </c>
      <c r="F22341" s="1">
        <v>44725</v>
      </c>
      <c r="G22341" s="1" t="str">
        <f>TEXT(Table_pizza_sales[[#This Row],[order_date]],"dddd")</f>
        <v>Mon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  <c r="O22341" t="str">
        <f t="shared" ca="1" si="349"/>
        <v>online</v>
      </c>
    </row>
    <row r="22342" spans="1:15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6</v>
      </c>
      <c r="E22342">
        <v>1</v>
      </c>
      <c r="F22342" s="1">
        <v>44725</v>
      </c>
      <c r="G22342" s="1" t="str">
        <f>TEXT(Table_pizza_sales[[#This Row],[order_date]],"dddd")</f>
        <v>Mon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  <c r="O22342" t="str">
        <f t="shared" ca="1" si="349"/>
        <v>online</v>
      </c>
    </row>
    <row r="22343" spans="1:15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9</v>
      </c>
      <c r="E22343">
        <v>1</v>
      </c>
      <c r="F22343" s="1">
        <v>44725</v>
      </c>
      <c r="G22343" s="1" t="str">
        <f>TEXT(Table_pizza_sales[[#This Row],[order_date]],"dddd")</f>
        <v>Mon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  <c r="O22343" t="str">
        <f t="shared" ca="1" si="349"/>
        <v>offline</v>
      </c>
    </row>
    <row r="22344" spans="1:15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1</v>
      </c>
      <c r="E22344">
        <v>1</v>
      </c>
      <c r="F22344" s="1">
        <v>44725</v>
      </c>
      <c r="G22344" s="1" t="str">
        <f>TEXT(Table_pizza_sales[[#This Row],[order_date]],"dddd")</f>
        <v>Mon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  <c r="O22344" t="str">
        <f t="shared" ca="1" si="349"/>
        <v>online</v>
      </c>
    </row>
    <row r="22345" spans="1:15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5</v>
      </c>
      <c r="E22345">
        <v>1</v>
      </c>
      <c r="F22345" s="1">
        <v>44725</v>
      </c>
      <c r="G22345" s="1" t="str">
        <f>TEXT(Table_pizza_sales[[#This Row],[order_date]],"dddd")</f>
        <v>Mon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  <c r="O22345" t="str">
        <f t="shared" ca="1" si="349"/>
        <v>online</v>
      </c>
    </row>
    <row r="22346" spans="1:15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1</v>
      </c>
      <c r="E22346">
        <v>1</v>
      </c>
      <c r="F22346" s="1">
        <v>44726</v>
      </c>
      <c r="G22346" s="1" t="str">
        <f>TEXT(Table_pizza_sales[[#This Row],[order_date]],"dddd")</f>
        <v>Tues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  <c r="O22346" t="str">
        <f t="shared" ca="1" si="349"/>
        <v>online</v>
      </c>
    </row>
    <row r="22347" spans="1:15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4</v>
      </c>
      <c r="E22347">
        <v>1</v>
      </c>
      <c r="F22347" s="1">
        <v>44726</v>
      </c>
      <c r="G22347" s="1" t="str">
        <f>TEXT(Table_pizza_sales[[#This Row],[order_date]],"dddd")</f>
        <v>Tues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  <c r="O22347" t="str">
        <f t="shared" ca="1" si="349"/>
        <v>online</v>
      </c>
    </row>
    <row r="22348" spans="1:15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9</v>
      </c>
      <c r="E22348">
        <v>1</v>
      </c>
      <c r="F22348" s="1">
        <v>44726</v>
      </c>
      <c r="G22348" s="1" t="str">
        <f>TEXT(Table_pizza_sales[[#This Row],[order_date]],"dddd")</f>
        <v>Tues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  <c r="O22348" t="str">
        <f t="shared" ca="1" si="349"/>
        <v>offline</v>
      </c>
    </row>
    <row r="22349" spans="1:15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6</v>
      </c>
      <c r="E22349">
        <v>1</v>
      </c>
      <c r="F22349" s="1">
        <v>44726</v>
      </c>
      <c r="G22349" s="1" t="str">
        <f>TEXT(Table_pizza_sales[[#This Row],[order_date]],"dddd")</f>
        <v>Tues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  <c r="O22349" t="str">
        <f t="shared" ca="1" si="349"/>
        <v>offline</v>
      </c>
    </row>
    <row r="22350" spans="1:15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7</v>
      </c>
      <c r="E22350">
        <v>1</v>
      </c>
      <c r="F22350" s="1">
        <v>44726</v>
      </c>
      <c r="G22350" s="1" t="str">
        <f>TEXT(Table_pizza_sales[[#This Row],[order_date]],"dddd")</f>
        <v>Tues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  <c r="O22350" t="str">
        <f t="shared" ca="1" si="349"/>
        <v>offline</v>
      </c>
    </row>
    <row r="22351" spans="1:15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8</v>
      </c>
      <c r="E22351">
        <v>1</v>
      </c>
      <c r="F22351" s="1">
        <v>44726</v>
      </c>
      <c r="G22351" s="1" t="str">
        <f>TEXT(Table_pizza_sales[[#This Row],[order_date]],"dddd")</f>
        <v>Tues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  <c r="O22351" t="str">
        <f t="shared" ca="1" si="349"/>
        <v>online</v>
      </c>
    </row>
    <row r="22352" spans="1:15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6</v>
      </c>
      <c r="E22352">
        <v>1</v>
      </c>
      <c r="F22352" s="1">
        <v>44726</v>
      </c>
      <c r="G22352" s="1" t="str">
        <f>TEXT(Table_pizza_sales[[#This Row],[order_date]],"dddd")</f>
        <v>Tues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  <c r="O22352" t="str">
        <f t="shared" ca="1" si="349"/>
        <v>offline</v>
      </c>
    </row>
    <row r="22353" spans="1:15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0</v>
      </c>
      <c r="E22353">
        <v>1</v>
      </c>
      <c r="F22353" s="1">
        <v>44726</v>
      </c>
      <c r="G22353" s="1" t="str">
        <f>TEXT(Table_pizza_sales[[#This Row],[order_date]],"dddd")</f>
        <v>Tues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  <c r="O22353" t="str">
        <f t="shared" ca="1" si="349"/>
        <v>online</v>
      </c>
    </row>
    <row r="22354" spans="1:15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0</v>
      </c>
      <c r="E22354">
        <v>1</v>
      </c>
      <c r="F22354" s="1">
        <v>44726</v>
      </c>
      <c r="G22354" s="1" t="str">
        <f>TEXT(Table_pizza_sales[[#This Row],[order_date]],"dddd")</f>
        <v>Tues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  <c r="O22354" t="str">
        <f t="shared" ca="1" si="349"/>
        <v>offline</v>
      </c>
    </row>
    <row r="22355" spans="1:15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9</v>
      </c>
      <c r="E22355">
        <v>1</v>
      </c>
      <c r="F22355" s="1">
        <v>44726</v>
      </c>
      <c r="G22355" s="1" t="str">
        <f>TEXT(Table_pizza_sales[[#This Row],[order_date]],"dddd")</f>
        <v>Tues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  <c r="O22355" t="str">
        <f t="shared" ca="1" si="349"/>
        <v>offline</v>
      </c>
    </row>
    <row r="22356" spans="1:15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5</v>
      </c>
      <c r="E22356">
        <v>1</v>
      </c>
      <c r="F22356" s="1">
        <v>44726</v>
      </c>
      <c r="G22356" s="1" t="str">
        <f>TEXT(Table_pizza_sales[[#This Row],[order_date]],"dddd")</f>
        <v>Tues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  <c r="O22356" t="str">
        <f t="shared" ca="1" si="349"/>
        <v>offline</v>
      </c>
    </row>
    <row r="22357" spans="1:15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1</v>
      </c>
      <c r="E22357">
        <v>1</v>
      </c>
      <c r="F22357" s="1">
        <v>44726</v>
      </c>
      <c r="G22357" s="1" t="str">
        <f>TEXT(Table_pizza_sales[[#This Row],[order_date]],"dddd")</f>
        <v>Tues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  <c r="O22357" t="str">
        <f t="shared" ca="1" si="349"/>
        <v>online</v>
      </c>
    </row>
    <row r="22358" spans="1:15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6</v>
      </c>
      <c r="E22358">
        <v>1</v>
      </c>
      <c r="F22358" s="1">
        <v>44726</v>
      </c>
      <c r="G22358" s="1" t="str">
        <f>TEXT(Table_pizza_sales[[#This Row],[order_date]],"dddd")</f>
        <v>Tues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  <c r="O22358" t="str">
        <f t="shared" ca="1" si="349"/>
        <v>offline</v>
      </c>
    </row>
    <row r="22359" spans="1:15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9</v>
      </c>
      <c r="E22359">
        <v>1</v>
      </c>
      <c r="F22359" s="1">
        <v>44726</v>
      </c>
      <c r="G22359" s="1" t="str">
        <f>TEXT(Table_pizza_sales[[#This Row],[order_date]],"dddd")</f>
        <v>Tues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  <c r="O22359" t="str">
        <f t="shared" ca="1" si="349"/>
        <v>offline</v>
      </c>
    </row>
    <row r="22360" spans="1:15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8</v>
      </c>
      <c r="E22360">
        <v>1</v>
      </c>
      <c r="F22360" s="1">
        <v>44726</v>
      </c>
      <c r="G22360" s="1" t="str">
        <f>TEXT(Table_pizza_sales[[#This Row],[order_date]],"dddd")</f>
        <v>Tues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  <c r="O22360" t="str">
        <f t="shared" ca="1" si="349"/>
        <v>online</v>
      </c>
    </row>
    <row r="22361" spans="1:15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6</v>
      </c>
      <c r="E22361">
        <v>1</v>
      </c>
      <c r="F22361" s="1">
        <v>44726</v>
      </c>
      <c r="G22361" s="1" t="str">
        <f>TEXT(Table_pizza_sales[[#This Row],[order_date]],"dddd")</f>
        <v>Tues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  <c r="O22361" t="str">
        <f t="shared" ca="1" si="349"/>
        <v>online</v>
      </c>
    </row>
    <row r="22362" spans="1:15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6</v>
      </c>
      <c r="E22362">
        <v>1</v>
      </c>
      <c r="F22362" s="1">
        <v>44726</v>
      </c>
      <c r="G22362" s="1" t="str">
        <f>TEXT(Table_pizza_sales[[#This Row],[order_date]],"dddd")</f>
        <v>Tues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  <c r="O22362" t="str">
        <f t="shared" ca="1" si="349"/>
        <v>offline</v>
      </c>
    </row>
    <row r="22363" spans="1:15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7</v>
      </c>
      <c r="E22363">
        <v>1</v>
      </c>
      <c r="F22363" s="1">
        <v>44726</v>
      </c>
      <c r="G22363" s="1" t="str">
        <f>TEXT(Table_pizza_sales[[#This Row],[order_date]],"dddd")</f>
        <v>Tues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  <c r="O22363" t="str">
        <f t="shared" ca="1" si="349"/>
        <v>offline</v>
      </c>
    </row>
    <row r="22364" spans="1:15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1</v>
      </c>
      <c r="E22364">
        <v>1</v>
      </c>
      <c r="F22364" s="1">
        <v>44726</v>
      </c>
      <c r="G22364" s="1" t="str">
        <f>TEXT(Table_pizza_sales[[#This Row],[order_date]],"dddd")</f>
        <v>Tues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  <c r="O22364" t="str">
        <f t="shared" ca="1" si="349"/>
        <v>online</v>
      </c>
    </row>
    <row r="22365" spans="1:15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7</v>
      </c>
      <c r="E22365">
        <v>1</v>
      </c>
      <c r="F22365" s="1">
        <v>44726</v>
      </c>
      <c r="G22365" s="1" t="str">
        <f>TEXT(Table_pizza_sales[[#This Row],[order_date]],"dddd")</f>
        <v>Tues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  <c r="O22365" t="str">
        <f t="shared" ca="1" si="349"/>
        <v>offline</v>
      </c>
    </row>
    <row r="22366" spans="1:15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1</v>
      </c>
      <c r="E22366">
        <v>1</v>
      </c>
      <c r="F22366" s="1">
        <v>44726</v>
      </c>
      <c r="G22366" s="1" t="str">
        <f>TEXT(Table_pizza_sales[[#This Row],[order_date]],"dddd")</f>
        <v>Tues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  <c r="O22366" t="str">
        <f t="shared" ca="1" si="349"/>
        <v>online</v>
      </c>
    </row>
    <row r="22367" spans="1:15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5</v>
      </c>
      <c r="E22367">
        <v>1</v>
      </c>
      <c r="F22367" s="1">
        <v>44726</v>
      </c>
      <c r="G22367" s="1" t="str">
        <f>TEXT(Table_pizza_sales[[#This Row],[order_date]],"dddd")</f>
        <v>Tues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  <c r="O22367" t="str">
        <f t="shared" ca="1" si="349"/>
        <v>offline</v>
      </c>
    </row>
    <row r="22368" spans="1:15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3</v>
      </c>
      <c r="E22368">
        <v>1</v>
      </c>
      <c r="F22368" s="1">
        <v>44726</v>
      </c>
      <c r="G22368" s="1" t="str">
        <f>TEXT(Table_pizza_sales[[#This Row],[order_date]],"dddd")</f>
        <v>Tues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  <c r="O22368" t="str">
        <f t="shared" ca="1" si="349"/>
        <v>offline</v>
      </c>
    </row>
    <row r="22369" spans="1:15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30</v>
      </c>
      <c r="E22369">
        <v>1</v>
      </c>
      <c r="F22369" s="1">
        <v>44726</v>
      </c>
      <c r="G22369" s="1" t="str">
        <f>TEXT(Table_pizza_sales[[#This Row],[order_date]],"dddd")</f>
        <v>Tues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  <c r="O22369" t="str">
        <f t="shared" ca="1" si="349"/>
        <v>online</v>
      </c>
    </row>
    <row r="22370" spans="1:15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3</v>
      </c>
      <c r="E22370">
        <v>1</v>
      </c>
      <c r="F22370" s="1">
        <v>44726</v>
      </c>
      <c r="G22370" s="1" t="str">
        <f>TEXT(Table_pizza_sales[[#This Row],[order_date]],"dddd")</f>
        <v>Tues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  <c r="O22370" t="str">
        <f t="shared" ca="1" si="349"/>
        <v>offline</v>
      </c>
    </row>
    <row r="22371" spans="1:15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1</v>
      </c>
      <c r="E22371">
        <v>1</v>
      </c>
      <c r="F22371" s="1">
        <v>44726</v>
      </c>
      <c r="G22371" s="1" t="str">
        <f>TEXT(Table_pizza_sales[[#This Row],[order_date]],"dddd")</f>
        <v>Tues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  <c r="O22371" t="str">
        <f t="shared" ca="1" si="349"/>
        <v>online</v>
      </c>
    </row>
    <row r="22372" spans="1:15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9</v>
      </c>
      <c r="E22372">
        <v>1</v>
      </c>
      <c r="F22372" s="1">
        <v>44726</v>
      </c>
      <c r="G22372" s="1" t="str">
        <f>TEXT(Table_pizza_sales[[#This Row],[order_date]],"dddd")</f>
        <v>Tues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  <c r="O22372" t="str">
        <f t="shared" ca="1" si="349"/>
        <v>online</v>
      </c>
    </row>
    <row r="22373" spans="1:15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4</v>
      </c>
      <c r="E22373">
        <v>2</v>
      </c>
      <c r="F22373" s="1">
        <v>44726</v>
      </c>
      <c r="G22373" s="1" t="str">
        <f>TEXT(Table_pizza_sales[[#This Row],[order_date]],"dddd")</f>
        <v>Tues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  <c r="O22373" t="str">
        <f t="shared" ca="1" si="349"/>
        <v>online</v>
      </c>
    </row>
    <row r="22374" spans="1:15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6</v>
      </c>
      <c r="E22374">
        <v>1</v>
      </c>
      <c r="F22374" s="1">
        <v>44726</v>
      </c>
      <c r="G22374" s="1" t="str">
        <f>TEXT(Table_pizza_sales[[#This Row],[order_date]],"dddd")</f>
        <v>Tues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  <c r="O22374" t="str">
        <f t="shared" ca="1" si="349"/>
        <v>online</v>
      </c>
    </row>
    <row r="22375" spans="1:15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5</v>
      </c>
      <c r="E22375">
        <v>1</v>
      </c>
      <c r="F22375" s="1">
        <v>44726</v>
      </c>
      <c r="G22375" s="1" t="str">
        <f>TEXT(Table_pizza_sales[[#This Row],[order_date]],"dddd")</f>
        <v>Tues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  <c r="O22375" t="str">
        <f t="shared" ca="1" si="349"/>
        <v>offline</v>
      </c>
    </row>
    <row r="22376" spans="1:15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0</v>
      </c>
      <c r="E22376">
        <v>1</v>
      </c>
      <c r="F22376" s="1">
        <v>44726</v>
      </c>
      <c r="G22376" s="1" t="str">
        <f>TEXT(Table_pizza_sales[[#This Row],[order_date]],"dddd")</f>
        <v>Tues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  <c r="O22376" t="str">
        <f t="shared" ca="1" si="349"/>
        <v>online</v>
      </c>
    </row>
    <row r="22377" spans="1:15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7</v>
      </c>
      <c r="E22377">
        <v>1</v>
      </c>
      <c r="F22377" s="1">
        <v>44726</v>
      </c>
      <c r="G22377" s="1" t="str">
        <f>TEXT(Table_pizza_sales[[#This Row],[order_date]],"dddd")</f>
        <v>Tues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  <c r="O22377" t="str">
        <f t="shared" ca="1" si="349"/>
        <v>offline</v>
      </c>
    </row>
    <row r="22378" spans="1:15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7</v>
      </c>
      <c r="E22378">
        <v>1</v>
      </c>
      <c r="F22378" s="1">
        <v>44726</v>
      </c>
      <c r="G22378" s="1" t="str">
        <f>TEXT(Table_pizza_sales[[#This Row],[order_date]],"dddd")</f>
        <v>Tues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  <c r="O22378" t="str">
        <f t="shared" ca="1" si="349"/>
        <v>offline</v>
      </c>
    </row>
    <row r="22379" spans="1:15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5</v>
      </c>
      <c r="E22379">
        <v>1</v>
      </c>
      <c r="F22379" s="1">
        <v>44726</v>
      </c>
      <c r="G22379" s="1" t="str">
        <f>TEXT(Table_pizza_sales[[#This Row],[order_date]],"dddd")</f>
        <v>Tues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  <c r="O22379" t="str">
        <f t="shared" ca="1" si="349"/>
        <v>offline</v>
      </c>
    </row>
    <row r="22380" spans="1:15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3</v>
      </c>
      <c r="E22380">
        <v>1</v>
      </c>
      <c r="F22380" s="1">
        <v>44726</v>
      </c>
      <c r="G22380" s="1" t="str">
        <f>TEXT(Table_pizza_sales[[#This Row],[order_date]],"dddd")</f>
        <v>Tues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  <c r="O22380" t="str">
        <f t="shared" ca="1" si="349"/>
        <v>online</v>
      </c>
    </row>
    <row r="22381" spans="1:15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5</v>
      </c>
      <c r="E22381">
        <v>1</v>
      </c>
      <c r="F22381" s="1">
        <v>44726</v>
      </c>
      <c r="G22381" s="1" t="str">
        <f>TEXT(Table_pizza_sales[[#This Row],[order_date]],"dddd")</f>
        <v>Tues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  <c r="O22381" t="str">
        <f t="shared" ca="1" si="349"/>
        <v>offline</v>
      </c>
    </row>
    <row r="22382" spans="1:15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9</v>
      </c>
      <c r="E22382">
        <v>1</v>
      </c>
      <c r="F22382" s="1">
        <v>44726</v>
      </c>
      <c r="G22382" s="1" t="str">
        <f>TEXT(Table_pizza_sales[[#This Row],[order_date]],"dddd")</f>
        <v>Tues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  <c r="O22382" t="str">
        <f t="shared" ca="1" si="349"/>
        <v>offline</v>
      </c>
    </row>
    <row r="22383" spans="1:15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3</v>
      </c>
      <c r="E22383">
        <v>1</v>
      </c>
      <c r="F22383" s="1">
        <v>44726</v>
      </c>
      <c r="G22383" s="1" t="str">
        <f>TEXT(Table_pizza_sales[[#This Row],[order_date]],"dddd")</f>
        <v>Tues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  <c r="O22383" t="str">
        <f t="shared" ca="1" si="349"/>
        <v>online</v>
      </c>
    </row>
    <row r="22384" spans="1:15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4</v>
      </c>
      <c r="E22384">
        <v>1</v>
      </c>
      <c r="F22384" s="1">
        <v>44726</v>
      </c>
      <c r="G22384" s="1" t="str">
        <f>TEXT(Table_pizza_sales[[#This Row],[order_date]],"dddd")</f>
        <v>Tues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  <c r="O22384" t="str">
        <f t="shared" ca="1" si="349"/>
        <v>offline</v>
      </c>
    </row>
    <row r="22385" spans="1:15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8</v>
      </c>
      <c r="E22385">
        <v>1</v>
      </c>
      <c r="F22385" s="1">
        <v>44726</v>
      </c>
      <c r="G22385" s="1" t="str">
        <f>TEXT(Table_pizza_sales[[#This Row],[order_date]],"dddd")</f>
        <v>Tues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  <c r="O22385" t="str">
        <f t="shared" ca="1" si="349"/>
        <v>offline</v>
      </c>
    </row>
    <row r="22386" spans="1:15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0</v>
      </c>
      <c r="E22386">
        <v>1</v>
      </c>
      <c r="F22386" s="1">
        <v>44726</v>
      </c>
      <c r="G22386" s="1" t="str">
        <f>TEXT(Table_pizza_sales[[#This Row],[order_date]],"dddd")</f>
        <v>Tues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  <c r="O22386" t="str">
        <f t="shared" ca="1" si="349"/>
        <v>online</v>
      </c>
    </row>
    <row r="22387" spans="1:15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2</v>
      </c>
      <c r="E22387">
        <v>1</v>
      </c>
      <c r="F22387" s="1">
        <v>44726</v>
      </c>
      <c r="G22387" s="1" t="str">
        <f>TEXT(Table_pizza_sales[[#This Row],[order_date]],"dddd")</f>
        <v>Tues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  <c r="O22387" t="str">
        <f t="shared" ca="1" si="349"/>
        <v>offline</v>
      </c>
    </row>
    <row r="22388" spans="1:15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8</v>
      </c>
      <c r="E22388">
        <v>1</v>
      </c>
      <c r="F22388" s="1">
        <v>44726</v>
      </c>
      <c r="G22388" s="1" t="str">
        <f>TEXT(Table_pizza_sales[[#This Row],[order_date]],"dddd")</f>
        <v>Tues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  <c r="O22388" t="str">
        <f t="shared" ca="1" si="349"/>
        <v>offline</v>
      </c>
    </row>
    <row r="22389" spans="1:15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6</v>
      </c>
      <c r="E22389">
        <v>1</v>
      </c>
      <c r="F22389" s="1">
        <v>44726</v>
      </c>
      <c r="G22389" s="1" t="str">
        <f>TEXT(Table_pizza_sales[[#This Row],[order_date]],"dddd")</f>
        <v>Tues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  <c r="O22389" t="str">
        <f t="shared" ca="1" si="349"/>
        <v>offline</v>
      </c>
    </row>
    <row r="22390" spans="1:15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5</v>
      </c>
      <c r="E22390">
        <v>1</v>
      </c>
      <c r="F22390" s="1">
        <v>44726</v>
      </c>
      <c r="G22390" s="1" t="str">
        <f>TEXT(Table_pizza_sales[[#This Row],[order_date]],"dddd")</f>
        <v>Tues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  <c r="O22390" t="str">
        <f t="shared" ca="1" si="349"/>
        <v>offline</v>
      </c>
    </row>
    <row r="22391" spans="1:15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8</v>
      </c>
      <c r="E22391">
        <v>1</v>
      </c>
      <c r="F22391" s="1">
        <v>44726</v>
      </c>
      <c r="G22391" s="1" t="str">
        <f>TEXT(Table_pizza_sales[[#This Row],[order_date]],"dddd")</f>
        <v>Tues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  <c r="O22391" t="str">
        <f t="shared" ca="1" si="349"/>
        <v>offline</v>
      </c>
    </row>
    <row r="22392" spans="1:15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9</v>
      </c>
      <c r="E22392">
        <v>1</v>
      </c>
      <c r="F22392" s="1">
        <v>44726</v>
      </c>
      <c r="G22392" s="1" t="str">
        <f>TEXT(Table_pizza_sales[[#This Row],[order_date]],"dddd")</f>
        <v>Tues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  <c r="O22392" t="str">
        <f t="shared" ca="1" si="349"/>
        <v>offline</v>
      </c>
    </row>
    <row r="22393" spans="1:15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4726</v>
      </c>
      <c r="G22393" s="1" t="str">
        <f>TEXT(Table_pizza_sales[[#This Row],[order_date]],"dddd")</f>
        <v>Tues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  <c r="O22393" t="str">
        <f t="shared" ca="1" si="349"/>
        <v>offline</v>
      </c>
    </row>
    <row r="22394" spans="1:15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3</v>
      </c>
      <c r="E22394">
        <v>1</v>
      </c>
      <c r="F22394" s="1">
        <v>44726</v>
      </c>
      <c r="G22394" s="1" t="str">
        <f>TEXT(Table_pizza_sales[[#This Row],[order_date]],"dddd")</f>
        <v>Tues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  <c r="O22394" t="str">
        <f t="shared" ca="1" si="349"/>
        <v>offline</v>
      </c>
    </row>
    <row r="22395" spans="1:15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7</v>
      </c>
      <c r="E22395">
        <v>1</v>
      </c>
      <c r="F22395" s="1">
        <v>44726</v>
      </c>
      <c r="G22395" s="1" t="str">
        <f>TEXT(Table_pizza_sales[[#This Row],[order_date]],"dddd")</f>
        <v>Tues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  <c r="O22395" t="str">
        <f t="shared" ca="1" si="349"/>
        <v>offline</v>
      </c>
    </row>
    <row r="22396" spans="1:15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8</v>
      </c>
      <c r="E22396">
        <v>1</v>
      </c>
      <c r="F22396" s="1">
        <v>44726</v>
      </c>
      <c r="G22396" s="1" t="str">
        <f>TEXT(Table_pizza_sales[[#This Row],[order_date]],"dddd")</f>
        <v>Tues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  <c r="O22396" t="str">
        <f t="shared" ca="1" si="349"/>
        <v>offline</v>
      </c>
    </row>
    <row r="22397" spans="1:15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7</v>
      </c>
      <c r="E22397">
        <v>1</v>
      </c>
      <c r="F22397" s="1">
        <v>44726</v>
      </c>
      <c r="G22397" s="1" t="str">
        <f>TEXT(Table_pizza_sales[[#This Row],[order_date]],"dddd")</f>
        <v>Tues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  <c r="O22397" t="str">
        <f t="shared" ca="1" si="349"/>
        <v>offline</v>
      </c>
    </row>
    <row r="22398" spans="1:15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0</v>
      </c>
      <c r="E22398">
        <v>1</v>
      </c>
      <c r="F22398" s="1">
        <v>44726</v>
      </c>
      <c r="G22398" s="1" t="str">
        <f>TEXT(Table_pizza_sales[[#This Row],[order_date]],"dddd")</f>
        <v>Tues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  <c r="O22398" t="str">
        <f t="shared" ca="1" si="349"/>
        <v>offline</v>
      </c>
    </row>
    <row r="22399" spans="1:15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7</v>
      </c>
      <c r="E22399">
        <v>1</v>
      </c>
      <c r="F22399" s="1">
        <v>44726</v>
      </c>
      <c r="G22399" s="1" t="str">
        <f>TEXT(Table_pizza_sales[[#This Row],[order_date]],"dddd")</f>
        <v>Tues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  <c r="O22399" t="str">
        <f t="shared" ca="1" si="349"/>
        <v>offline</v>
      </c>
    </row>
    <row r="22400" spans="1:15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9</v>
      </c>
      <c r="E22400">
        <v>1</v>
      </c>
      <c r="F22400" s="1">
        <v>44726</v>
      </c>
      <c r="G22400" s="1" t="str">
        <f>TEXT(Table_pizza_sales[[#This Row],[order_date]],"dddd")</f>
        <v>Tues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  <c r="O22400" t="str">
        <f t="shared" ca="1" si="349"/>
        <v>online</v>
      </c>
    </row>
    <row r="22401" spans="1:15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5</v>
      </c>
      <c r="E22401">
        <v>1</v>
      </c>
      <c r="F22401" s="1">
        <v>44726</v>
      </c>
      <c r="G22401" s="1" t="str">
        <f>TEXT(Table_pizza_sales[[#This Row],[order_date]],"dddd")</f>
        <v>Tues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  <c r="O22401" t="str">
        <f t="shared" ca="1" si="349"/>
        <v>online</v>
      </c>
    </row>
    <row r="22402" spans="1:15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9</v>
      </c>
      <c r="E22402">
        <v>2</v>
      </c>
      <c r="F22402" s="1">
        <v>44726</v>
      </c>
      <c r="G22402" s="1" t="str">
        <f>TEXT(Table_pizza_sales[[#This Row],[order_date]],"dddd")</f>
        <v>Tues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  <c r="O22402" t="str">
        <f t="shared" ref="O22402:O22465" ca="1" si="350">CHOOSE(RANDBETWEEN(1, 2), "online", "offline")</f>
        <v>online</v>
      </c>
    </row>
    <row r="22403" spans="1:15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6</v>
      </c>
      <c r="E22403">
        <v>1</v>
      </c>
      <c r="F22403" s="1">
        <v>44726</v>
      </c>
      <c r="G22403" s="1" t="str">
        <f>TEXT(Table_pizza_sales[[#This Row],[order_date]],"dddd")</f>
        <v>Tues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  <c r="O22403" t="str">
        <f t="shared" ca="1" si="350"/>
        <v>online</v>
      </c>
    </row>
    <row r="22404" spans="1:15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4</v>
      </c>
      <c r="E22404">
        <v>1</v>
      </c>
      <c r="F22404" s="1">
        <v>44726</v>
      </c>
      <c r="G22404" s="1" t="str">
        <f>TEXT(Table_pizza_sales[[#This Row],[order_date]],"dddd")</f>
        <v>Tues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  <c r="O22404" t="str">
        <f t="shared" ca="1" si="350"/>
        <v>online</v>
      </c>
    </row>
    <row r="22405" spans="1:15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6</v>
      </c>
      <c r="E22405">
        <v>1</v>
      </c>
      <c r="F22405" s="1">
        <v>44726</v>
      </c>
      <c r="G22405" s="1" t="str">
        <f>TEXT(Table_pizza_sales[[#This Row],[order_date]],"dddd")</f>
        <v>Tues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  <c r="O22405" t="str">
        <f t="shared" ca="1" si="350"/>
        <v>online</v>
      </c>
    </row>
    <row r="22406" spans="1:15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9</v>
      </c>
      <c r="E22406">
        <v>1</v>
      </c>
      <c r="F22406" s="1">
        <v>44726</v>
      </c>
      <c r="G22406" s="1" t="str">
        <f>TEXT(Table_pizza_sales[[#This Row],[order_date]],"dddd")</f>
        <v>Tues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  <c r="O22406" t="str">
        <f t="shared" ca="1" si="350"/>
        <v>offline</v>
      </c>
    </row>
    <row r="22407" spans="1:15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5</v>
      </c>
      <c r="E22407">
        <v>1</v>
      </c>
      <c r="F22407" s="1">
        <v>44726</v>
      </c>
      <c r="G22407" s="1" t="str">
        <f>TEXT(Table_pizza_sales[[#This Row],[order_date]],"dddd")</f>
        <v>Tues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  <c r="O22407" t="str">
        <f t="shared" ca="1" si="350"/>
        <v>offline</v>
      </c>
    </row>
    <row r="22408" spans="1:15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4</v>
      </c>
      <c r="E22408">
        <v>1</v>
      </c>
      <c r="F22408" s="1">
        <v>44726</v>
      </c>
      <c r="G22408" s="1" t="str">
        <f>TEXT(Table_pizza_sales[[#This Row],[order_date]],"dddd")</f>
        <v>Tues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  <c r="O22408" t="str">
        <f t="shared" ca="1" si="350"/>
        <v>offline</v>
      </c>
    </row>
    <row r="22409" spans="1:15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8</v>
      </c>
      <c r="E22409">
        <v>1</v>
      </c>
      <c r="F22409" s="1">
        <v>44726</v>
      </c>
      <c r="G22409" s="1" t="str">
        <f>TEXT(Table_pizza_sales[[#This Row],[order_date]],"dddd")</f>
        <v>Tues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  <c r="O22409" t="str">
        <f t="shared" ca="1" si="350"/>
        <v>offline</v>
      </c>
    </row>
    <row r="22410" spans="1:15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6</v>
      </c>
      <c r="E22410">
        <v>1</v>
      </c>
      <c r="F22410" s="1">
        <v>44726</v>
      </c>
      <c r="G22410" s="1" t="str">
        <f>TEXT(Table_pizza_sales[[#This Row],[order_date]],"dddd")</f>
        <v>Tues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  <c r="O22410" t="str">
        <f t="shared" ca="1" si="350"/>
        <v>offline</v>
      </c>
    </row>
    <row r="22411" spans="1:15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9</v>
      </c>
      <c r="E22411">
        <v>1</v>
      </c>
      <c r="F22411" s="1">
        <v>44726</v>
      </c>
      <c r="G22411" s="1" t="str">
        <f>TEXT(Table_pizza_sales[[#This Row],[order_date]],"dddd")</f>
        <v>Tues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  <c r="O22411" t="str">
        <f t="shared" ca="1" si="350"/>
        <v>offline</v>
      </c>
    </row>
    <row r="22412" spans="1:15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3</v>
      </c>
      <c r="E22412">
        <v>1</v>
      </c>
      <c r="F22412" s="1">
        <v>44726</v>
      </c>
      <c r="G22412" s="1" t="str">
        <f>TEXT(Table_pizza_sales[[#This Row],[order_date]],"dddd")</f>
        <v>Tues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  <c r="O22412" t="str">
        <f t="shared" ca="1" si="350"/>
        <v>online</v>
      </c>
    </row>
    <row r="22413" spans="1:15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5</v>
      </c>
      <c r="E22413">
        <v>1</v>
      </c>
      <c r="F22413" s="1">
        <v>44726</v>
      </c>
      <c r="G22413" s="1" t="str">
        <f>TEXT(Table_pizza_sales[[#This Row],[order_date]],"dddd")</f>
        <v>Tues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  <c r="O22413" t="str">
        <f t="shared" ca="1" si="350"/>
        <v>online</v>
      </c>
    </row>
    <row r="22414" spans="1:15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6</v>
      </c>
      <c r="E22414">
        <v>1</v>
      </c>
      <c r="F22414" s="1">
        <v>44726</v>
      </c>
      <c r="G22414" s="1" t="str">
        <f>TEXT(Table_pizza_sales[[#This Row],[order_date]],"dddd")</f>
        <v>Tues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  <c r="O22414" t="str">
        <f t="shared" ca="1" si="350"/>
        <v>online</v>
      </c>
    </row>
    <row r="22415" spans="1:15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5</v>
      </c>
      <c r="E22415">
        <v>1</v>
      </c>
      <c r="F22415" s="1">
        <v>44726</v>
      </c>
      <c r="G22415" s="1" t="str">
        <f>TEXT(Table_pizza_sales[[#This Row],[order_date]],"dddd")</f>
        <v>Tues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  <c r="O22415" t="str">
        <f t="shared" ca="1" si="350"/>
        <v>offline</v>
      </c>
    </row>
    <row r="22416" spans="1:15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3</v>
      </c>
      <c r="E22416">
        <v>1</v>
      </c>
      <c r="F22416" s="1">
        <v>44726</v>
      </c>
      <c r="G22416" s="1" t="str">
        <f>TEXT(Table_pizza_sales[[#This Row],[order_date]],"dddd")</f>
        <v>Tues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  <c r="O22416" t="str">
        <f t="shared" ca="1" si="350"/>
        <v>online</v>
      </c>
    </row>
    <row r="22417" spans="1:15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6</v>
      </c>
      <c r="E22417">
        <v>1</v>
      </c>
      <c r="F22417" s="1">
        <v>44726</v>
      </c>
      <c r="G22417" s="1" t="str">
        <f>TEXT(Table_pizza_sales[[#This Row],[order_date]],"dddd")</f>
        <v>Tues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  <c r="O22417" t="str">
        <f t="shared" ca="1" si="350"/>
        <v>offline</v>
      </c>
    </row>
    <row r="22418" spans="1:15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4</v>
      </c>
      <c r="E22418">
        <v>1</v>
      </c>
      <c r="F22418" s="1">
        <v>44726</v>
      </c>
      <c r="G22418" s="1" t="str">
        <f>TEXT(Table_pizza_sales[[#This Row],[order_date]],"dddd")</f>
        <v>Tues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  <c r="O22418" t="str">
        <f t="shared" ca="1" si="350"/>
        <v>online</v>
      </c>
    </row>
    <row r="22419" spans="1:15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5</v>
      </c>
      <c r="E22419">
        <v>1</v>
      </c>
      <c r="F22419" s="1">
        <v>44726</v>
      </c>
      <c r="G22419" s="1" t="str">
        <f>TEXT(Table_pizza_sales[[#This Row],[order_date]],"dddd")</f>
        <v>Tues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  <c r="O22419" t="str">
        <f t="shared" ca="1" si="350"/>
        <v>offline</v>
      </c>
    </row>
    <row r="22420" spans="1:15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1">
        <v>44726</v>
      </c>
      <c r="G22420" s="1" t="str">
        <f>TEXT(Table_pizza_sales[[#This Row],[order_date]],"dddd")</f>
        <v>Tues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  <c r="O22420" t="str">
        <f t="shared" ca="1" si="350"/>
        <v>online</v>
      </c>
    </row>
    <row r="22421" spans="1:15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1</v>
      </c>
      <c r="E22421">
        <v>1</v>
      </c>
      <c r="F22421" s="1">
        <v>44726</v>
      </c>
      <c r="G22421" s="1" t="str">
        <f>TEXT(Table_pizza_sales[[#This Row],[order_date]],"dddd")</f>
        <v>Tues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  <c r="O22421" t="str">
        <f t="shared" ca="1" si="350"/>
        <v>online</v>
      </c>
    </row>
    <row r="22422" spans="1:15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8</v>
      </c>
      <c r="E22422">
        <v>1</v>
      </c>
      <c r="F22422" s="1">
        <v>44726</v>
      </c>
      <c r="G22422" s="1" t="str">
        <f>TEXT(Table_pizza_sales[[#This Row],[order_date]],"dddd")</f>
        <v>Tues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  <c r="O22422" t="str">
        <f t="shared" ca="1" si="350"/>
        <v>offline</v>
      </c>
    </row>
    <row r="22423" spans="1:15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4</v>
      </c>
      <c r="E22423">
        <v>1</v>
      </c>
      <c r="F22423" s="1">
        <v>44726</v>
      </c>
      <c r="G22423" s="1" t="str">
        <f>TEXT(Table_pizza_sales[[#This Row],[order_date]],"dddd")</f>
        <v>Tues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  <c r="O22423" t="str">
        <f t="shared" ca="1" si="350"/>
        <v>online</v>
      </c>
    </row>
    <row r="22424" spans="1:15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30</v>
      </c>
      <c r="E22424">
        <v>1</v>
      </c>
      <c r="F22424" s="1">
        <v>44726</v>
      </c>
      <c r="G22424" s="1" t="str">
        <f>TEXT(Table_pizza_sales[[#This Row],[order_date]],"dddd")</f>
        <v>Tues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  <c r="O22424" t="str">
        <f t="shared" ca="1" si="350"/>
        <v>online</v>
      </c>
    </row>
    <row r="22425" spans="1:15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8</v>
      </c>
      <c r="E22425">
        <v>1</v>
      </c>
      <c r="F22425" s="1">
        <v>44726</v>
      </c>
      <c r="G22425" s="1" t="str">
        <f>TEXT(Table_pizza_sales[[#This Row],[order_date]],"dddd")</f>
        <v>Tues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  <c r="O22425" t="str">
        <f t="shared" ca="1" si="350"/>
        <v>offline</v>
      </c>
    </row>
    <row r="22426" spans="1:15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40</v>
      </c>
      <c r="E22426">
        <v>1</v>
      </c>
      <c r="F22426" s="1">
        <v>44726</v>
      </c>
      <c r="G22426" s="1" t="str">
        <f>TEXT(Table_pizza_sales[[#This Row],[order_date]],"dddd")</f>
        <v>Tues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  <c r="O22426" t="str">
        <f t="shared" ca="1" si="350"/>
        <v>offline</v>
      </c>
    </row>
    <row r="22427" spans="1:15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9</v>
      </c>
      <c r="E22427">
        <v>1</v>
      </c>
      <c r="F22427" s="1">
        <v>44726</v>
      </c>
      <c r="G22427" s="1" t="str">
        <f>TEXT(Table_pizza_sales[[#This Row],[order_date]],"dddd")</f>
        <v>Tues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  <c r="O22427" t="str">
        <f t="shared" ca="1" si="350"/>
        <v>offline</v>
      </c>
    </row>
    <row r="22428" spans="1:15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3</v>
      </c>
      <c r="E22428">
        <v>1</v>
      </c>
      <c r="F22428" s="1">
        <v>44726</v>
      </c>
      <c r="G22428" s="1" t="str">
        <f>TEXT(Table_pizza_sales[[#This Row],[order_date]],"dddd")</f>
        <v>Tues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  <c r="O22428" t="str">
        <f t="shared" ca="1" si="350"/>
        <v>online</v>
      </c>
    </row>
    <row r="22429" spans="1:15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8</v>
      </c>
      <c r="E22429">
        <v>1</v>
      </c>
      <c r="F22429" s="1">
        <v>44726</v>
      </c>
      <c r="G22429" s="1" t="str">
        <f>TEXT(Table_pizza_sales[[#This Row],[order_date]],"dddd")</f>
        <v>Tues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  <c r="O22429" t="str">
        <f t="shared" ca="1" si="350"/>
        <v>offline</v>
      </c>
    </row>
    <row r="22430" spans="1:15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8</v>
      </c>
      <c r="E22430">
        <v>1</v>
      </c>
      <c r="F22430" s="1">
        <v>44726</v>
      </c>
      <c r="G22430" s="1" t="str">
        <f>TEXT(Table_pizza_sales[[#This Row],[order_date]],"dddd")</f>
        <v>Tues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  <c r="O22430" t="str">
        <f t="shared" ca="1" si="350"/>
        <v>offline</v>
      </c>
    </row>
    <row r="22431" spans="1:15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1</v>
      </c>
      <c r="E22431">
        <v>1</v>
      </c>
      <c r="F22431" s="1">
        <v>44726</v>
      </c>
      <c r="G22431" s="1" t="str">
        <f>TEXT(Table_pizza_sales[[#This Row],[order_date]],"dddd")</f>
        <v>Tues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  <c r="O22431" t="str">
        <f t="shared" ca="1" si="350"/>
        <v>online</v>
      </c>
    </row>
    <row r="22432" spans="1:15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6</v>
      </c>
      <c r="E22432">
        <v>1</v>
      </c>
      <c r="F22432" s="1">
        <v>44726</v>
      </c>
      <c r="G22432" s="1" t="str">
        <f>TEXT(Table_pizza_sales[[#This Row],[order_date]],"dddd")</f>
        <v>Tues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  <c r="O22432" t="str">
        <f t="shared" ca="1" si="350"/>
        <v>offline</v>
      </c>
    </row>
    <row r="22433" spans="1:15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4726</v>
      </c>
      <c r="G22433" s="1" t="str">
        <f>TEXT(Table_pizza_sales[[#This Row],[order_date]],"dddd")</f>
        <v>Tues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  <c r="O22433" t="str">
        <f t="shared" ca="1" si="350"/>
        <v>online</v>
      </c>
    </row>
    <row r="22434" spans="1:15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7</v>
      </c>
      <c r="E22434">
        <v>1</v>
      </c>
      <c r="F22434" s="1">
        <v>44726</v>
      </c>
      <c r="G22434" s="1" t="str">
        <f>TEXT(Table_pizza_sales[[#This Row],[order_date]],"dddd")</f>
        <v>Tues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  <c r="O22434" t="str">
        <f t="shared" ca="1" si="350"/>
        <v>offline</v>
      </c>
    </row>
    <row r="22435" spans="1:15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8</v>
      </c>
      <c r="E22435">
        <v>1</v>
      </c>
      <c r="F22435" s="1">
        <v>44726</v>
      </c>
      <c r="G22435" s="1" t="str">
        <f>TEXT(Table_pizza_sales[[#This Row],[order_date]],"dddd")</f>
        <v>Tues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  <c r="O22435" t="str">
        <f t="shared" ca="1" si="350"/>
        <v>online</v>
      </c>
    </row>
    <row r="22436" spans="1:15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3</v>
      </c>
      <c r="E22436">
        <v>1</v>
      </c>
      <c r="F22436" s="1">
        <v>44726</v>
      </c>
      <c r="G22436" s="1" t="str">
        <f>TEXT(Table_pizza_sales[[#This Row],[order_date]],"dddd")</f>
        <v>Tues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  <c r="O22436" t="str">
        <f t="shared" ca="1" si="350"/>
        <v>offline</v>
      </c>
    </row>
    <row r="22437" spans="1:15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9</v>
      </c>
      <c r="E22437">
        <v>1</v>
      </c>
      <c r="F22437" s="1">
        <v>44726</v>
      </c>
      <c r="G22437" s="1" t="str">
        <f>TEXT(Table_pizza_sales[[#This Row],[order_date]],"dddd")</f>
        <v>Tues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  <c r="O22437" t="str">
        <f t="shared" ca="1" si="350"/>
        <v>online</v>
      </c>
    </row>
    <row r="22438" spans="1:15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2</v>
      </c>
      <c r="E22438">
        <v>1</v>
      </c>
      <c r="F22438" s="1">
        <v>44726</v>
      </c>
      <c r="G22438" s="1" t="str">
        <f>TEXT(Table_pizza_sales[[#This Row],[order_date]],"dddd")</f>
        <v>Tues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  <c r="O22438" t="str">
        <f t="shared" ca="1" si="350"/>
        <v>online</v>
      </c>
    </row>
    <row r="22439" spans="1:15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6</v>
      </c>
      <c r="E22439">
        <v>1</v>
      </c>
      <c r="F22439" s="1">
        <v>44726</v>
      </c>
      <c r="G22439" s="1" t="str">
        <f>TEXT(Table_pizza_sales[[#This Row],[order_date]],"dddd")</f>
        <v>Tues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  <c r="O22439" t="str">
        <f t="shared" ca="1" si="350"/>
        <v>offline</v>
      </c>
    </row>
    <row r="22440" spans="1:15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4</v>
      </c>
      <c r="E22440">
        <v>1</v>
      </c>
      <c r="F22440" s="1">
        <v>44726</v>
      </c>
      <c r="G22440" s="1" t="str">
        <f>TEXT(Table_pizza_sales[[#This Row],[order_date]],"dddd")</f>
        <v>Tues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  <c r="O22440" t="str">
        <f t="shared" ca="1" si="350"/>
        <v>offline</v>
      </c>
    </row>
    <row r="22441" spans="1:15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3</v>
      </c>
      <c r="E22441">
        <v>1</v>
      </c>
      <c r="F22441" s="1">
        <v>44726</v>
      </c>
      <c r="G22441" s="1" t="str">
        <f>TEXT(Table_pizza_sales[[#This Row],[order_date]],"dddd")</f>
        <v>Tues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  <c r="O22441" t="str">
        <f t="shared" ca="1" si="350"/>
        <v>offline</v>
      </c>
    </row>
    <row r="22442" spans="1:15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70</v>
      </c>
      <c r="E22442">
        <v>1</v>
      </c>
      <c r="F22442" s="1">
        <v>44726</v>
      </c>
      <c r="G22442" s="1" t="str">
        <f>TEXT(Table_pizza_sales[[#This Row],[order_date]],"dddd")</f>
        <v>Tues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  <c r="O22442" t="str">
        <f t="shared" ca="1" si="350"/>
        <v>online</v>
      </c>
    </row>
    <row r="22443" spans="1:15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1</v>
      </c>
      <c r="E22443">
        <v>1</v>
      </c>
      <c r="F22443" s="1">
        <v>44726</v>
      </c>
      <c r="G22443" s="1" t="str">
        <f>TEXT(Table_pizza_sales[[#This Row],[order_date]],"dddd")</f>
        <v>Tues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  <c r="O22443" t="str">
        <f t="shared" ca="1" si="350"/>
        <v>online</v>
      </c>
    </row>
    <row r="22444" spans="1:15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70</v>
      </c>
      <c r="E22444">
        <v>1</v>
      </c>
      <c r="F22444" s="1">
        <v>44726</v>
      </c>
      <c r="G22444" s="1" t="str">
        <f>TEXT(Table_pizza_sales[[#This Row],[order_date]],"dddd")</f>
        <v>Tues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  <c r="O22444" t="str">
        <f t="shared" ca="1" si="350"/>
        <v>offline</v>
      </c>
    </row>
    <row r="22445" spans="1:15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9</v>
      </c>
      <c r="E22445">
        <v>1</v>
      </c>
      <c r="F22445" s="1">
        <v>44726</v>
      </c>
      <c r="G22445" s="1" t="str">
        <f>TEXT(Table_pizza_sales[[#This Row],[order_date]],"dddd")</f>
        <v>Tues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  <c r="O22445" t="str">
        <f t="shared" ca="1" si="350"/>
        <v>online</v>
      </c>
    </row>
    <row r="22446" spans="1:15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7</v>
      </c>
      <c r="E22446">
        <v>1</v>
      </c>
      <c r="F22446" s="1">
        <v>44726</v>
      </c>
      <c r="G22446" s="1" t="str">
        <f>TEXT(Table_pizza_sales[[#This Row],[order_date]],"dddd")</f>
        <v>Tues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  <c r="O22446" t="str">
        <f t="shared" ca="1" si="350"/>
        <v>offline</v>
      </c>
    </row>
    <row r="22447" spans="1:15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6</v>
      </c>
      <c r="E22447">
        <v>1</v>
      </c>
      <c r="F22447" s="1">
        <v>44726</v>
      </c>
      <c r="G22447" s="1" t="str">
        <f>TEXT(Table_pizza_sales[[#This Row],[order_date]],"dddd")</f>
        <v>Tues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  <c r="O22447" t="str">
        <f t="shared" ca="1" si="350"/>
        <v>online</v>
      </c>
    </row>
    <row r="22448" spans="1:15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6</v>
      </c>
      <c r="E22448">
        <v>1</v>
      </c>
      <c r="F22448" s="1">
        <v>44726</v>
      </c>
      <c r="G22448" s="1" t="str">
        <f>TEXT(Table_pizza_sales[[#This Row],[order_date]],"dddd")</f>
        <v>Tues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  <c r="O22448" t="str">
        <f t="shared" ca="1" si="350"/>
        <v>online</v>
      </c>
    </row>
    <row r="22449" spans="1:15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8</v>
      </c>
      <c r="E22449">
        <v>1</v>
      </c>
      <c r="F22449" s="1">
        <v>44726</v>
      </c>
      <c r="G22449" s="1" t="str">
        <f>TEXT(Table_pizza_sales[[#This Row],[order_date]],"dddd")</f>
        <v>Tues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  <c r="O22449" t="str">
        <f t="shared" ca="1" si="350"/>
        <v>online</v>
      </c>
    </row>
    <row r="22450" spans="1:15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7</v>
      </c>
      <c r="E22450">
        <v>1</v>
      </c>
      <c r="F22450" s="1">
        <v>44726</v>
      </c>
      <c r="G22450" s="1" t="str">
        <f>TEXT(Table_pizza_sales[[#This Row],[order_date]],"dddd")</f>
        <v>Tues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  <c r="O22450" t="str">
        <f t="shared" ca="1" si="350"/>
        <v>offline</v>
      </c>
    </row>
    <row r="22451" spans="1:15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2</v>
      </c>
      <c r="E22451">
        <v>1</v>
      </c>
      <c r="F22451" s="1">
        <v>44726</v>
      </c>
      <c r="G22451" s="1" t="str">
        <f>TEXT(Table_pizza_sales[[#This Row],[order_date]],"dddd")</f>
        <v>Tues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  <c r="O22451" t="str">
        <f t="shared" ca="1" si="350"/>
        <v>online</v>
      </c>
    </row>
    <row r="22452" spans="1:15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5</v>
      </c>
      <c r="E22452">
        <v>1</v>
      </c>
      <c r="F22452" s="1">
        <v>44726</v>
      </c>
      <c r="G22452" s="1" t="str">
        <f>TEXT(Table_pizza_sales[[#This Row],[order_date]],"dddd")</f>
        <v>Tues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  <c r="O22452" t="str">
        <f t="shared" ca="1" si="350"/>
        <v>offline</v>
      </c>
    </row>
    <row r="22453" spans="1:15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2</v>
      </c>
      <c r="E22453">
        <v>1</v>
      </c>
      <c r="F22453" s="1">
        <v>44726</v>
      </c>
      <c r="G22453" s="1" t="str">
        <f>TEXT(Table_pizza_sales[[#This Row],[order_date]],"dddd")</f>
        <v>Tues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  <c r="O22453" t="str">
        <f t="shared" ca="1" si="350"/>
        <v>online</v>
      </c>
    </row>
    <row r="22454" spans="1:15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1</v>
      </c>
      <c r="E22454">
        <v>2</v>
      </c>
      <c r="F22454" s="1">
        <v>44726</v>
      </c>
      <c r="G22454" s="1" t="str">
        <f>TEXT(Table_pizza_sales[[#This Row],[order_date]],"dddd")</f>
        <v>Tues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  <c r="O22454" t="str">
        <f t="shared" ca="1" si="350"/>
        <v>offline</v>
      </c>
    </row>
    <row r="22455" spans="1:15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5</v>
      </c>
      <c r="E22455">
        <v>1</v>
      </c>
      <c r="F22455" s="1">
        <v>44726</v>
      </c>
      <c r="G22455" s="1" t="str">
        <f>TEXT(Table_pizza_sales[[#This Row],[order_date]],"dddd")</f>
        <v>Tues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  <c r="O22455" t="str">
        <f t="shared" ca="1" si="350"/>
        <v>online</v>
      </c>
    </row>
    <row r="22456" spans="1:15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8</v>
      </c>
      <c r="E22456">
        <v>1</v>
      </c>
      <c r="F22456" s="1">
        <v>44727</v>
      </c>
      <c r="G22456" s="1" t="str">
        <f>TEXT(Table_pizza_sales[[#This Row],[order_date]],"dddd")</f>
        <v>Wednes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  <c r="O22456" t="str">
        <f t="shared" ca="1" si="350"/>
        <v>online</v>
      </c>
    </row>
    <row r="22457" spans="1:15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30</v>
      </c>
      <c r="E22457">
        <v>1</v>
      </c>
      <c r="F22457" s="1">
        <v>44727</v>
      </c>
      <c r="G22457" s="1" t="str">
        <f>TEXT(Table_pizza_sales[[#This Row],[order_date]],"dddd")</f>
        <v>Wednes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  <c r="O22457" t="str">
        <f t="shared" ca="1" si="350"/>
        <v>offline</v>
      </c>
    </row>
    <row r="22458" spans="1:15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4</v>
      </c>
      <c r="E22458">
        <v>1</v>
      </c>
      <c r="F22458" s="1">
        <v>44727</v>
      </c>
      <c r="G22458" s="1" t="str">
        <f>TEXT(Table_pizza_sales[[#This Row],[order_date]],"dddd")</f>
        <v>Wednes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  <c r="O22458" t="str">
        <f t="shared" ca="1" si="350"/>
        <v>online</v>
      </c>
    </row>
    <row r="22459" spans="1:15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8</v>
      </c>
      <c r="E22459">
        <v>1</v>
      </c>
      <c r="F22459" s="1">
        <v>44727</v>
      </c>
      <c r="G22459" s="1" t="str">
        <f>TEXT(Table_pizza_sales[[#This Row],[order_date]],"dddd")</f>
        <v>Wednes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  <c r="O22459" t="str">
        <f t="shared" ca="1" si="350"/>
        <v>online</v>
      </c>
    </row>
    <row r="22460" spans="1:15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7</v>
      </c>
      <c r="E22460">
        <v>1</v>
      </c>
      <c r="F22460" s="1">
        <v>44727</v>
      </c>
      <c r="G22460" s="1" t="str">
        <f>TEXT(Table_pizza_sales[[#This Row],[order_date]],"dddd")</f>
        <v>Wednes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  <c r="O22460" t="str">
        <f t="shared" ca="1" si="350"/>
        <v>offline</v>
      </c>
    </row>
    <row r="22461" spans="1:15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6</v>
      </c>
      <c r="E22461">
        <v>1</v>
      </c>
      <c r="F22461" s="1">
        <v>44727</v>
      </c>
      <c r="G22461" s="1" t="str">
        <f>TEXT(Table_pizza_sales[[#This Row],[order_date]],"dddd")</f>
        <v>Wednes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  <c r="O22461" t="str">
        <f t="shared" ca="1" si="350"/>
        <v>offline</v>
      </c>
    </row>
    <row r="22462" spans="1:15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3</v>
      </c>
      <c r="E22462">
        <v>1</v>
      </c>
      <c r="F22462" s="1">
        <v>44727</v>
      </c>
      <c r="G22462" s="1" t="str">
        <f>TEXT(Table_pizza_sales[[#This Row],[order_date]],"dddd")</f>
        <v>Wednes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  <c r="O22462" t="str">
        <f t="shared" ca="1" si="350"/>
        <v>online</v>
      </c>
    </row>
    <row r="22463" spans="1:15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8</v>
      </c>
      <c r="E22463">
        <v>1</v>
      </c>
      <c r="F22463" s="1">
        <v>44727</v>
      </c>
      <c r="G22463" s="1" t="str">
        <f>TEXT(Table_pizza_sales[[#This Row],[order_date]],"dddd")</f>
        <v>Wednes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  <c r="O22463" t="str">
        <f t="shared" ca="1" si="350"/>
        <v>online</v>
      </c>
    </row>
    <row r="22464" spans="1:15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6</v>
      </c>
      <c r="E22464">
        <v>1</v>
      </c>
      <c r="F22464" s="1">
        <v>44727</v>
      </c>
      <c r="G22464" s="1" t="str">
        <f>TEXT(Table_pizza_sales[[#This Row],[order_date]],"dddd")</f>
        <v>Wednes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  <c r="O22464" t="str">
        <f t="shared" ca="1" si="350"/>
        <v>online</v>
      </c>
    </row>
    <row r="22465" spans="1:15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5</v>
      </c>
      <c r="E22465">
        <v>1</v>
      </c>
      <c r="F22465" s="1">
        <v>44727</v>
      </c>
      <c r="G22465" s="1" t="str">
        <f>TEXT(Table_pizza_sales[[#This Row],[order_date]],"dddd")</f>
        <v>Wednes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  <c r="O22465" t="str">
        <f t="shared" ca="1" si="350"/>
        <v>offline</v>
      </c>
    </row>
    <row r="22466" spans="1:15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0</v>
      </c>
      <c r="E22466">
        <v>1</v>
      </c>
      <c r="F22466" s="1">
        <v>44727</v>
      </c>
      <c r="G22466" s="1" t="str">
        <f>TEXT(Table_pizza_sales[[#This Row],[order_date]],"dddd")</f>
        <v>Wednes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  <c r="O22466" t="str">
        <f t="shared" ref="O22466:O22529" ca="1" si="351">CHOOSE(RANDBETWEEN(1, 2), "online", "offline")</f>
        <v>offline</v>
      </c>
    </row>
    <row r="22467" spans="1:15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5</v>
      </c>
      <c r="E22467">
        <v>1</v>
      </c>
      <c r="F22467" s="1">
        <v>44727</v>
      </c>
      <c r="G22467" s="1" t="str">
        <f>TEXT(Table_pizza_sales[[#This Row],[order_date]],"dddd")</f>
        <v>Wednes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  <c r="O22467" t="str">
        <f t="shared" ca="1" si="351"/>
        <v>offline</v>
      </c>
    </row>
    <row r="22468" spans="1:15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9</v>
      </c>
      <c r="E22468">
        <v>1</v>
      </c>
      <c r="F22468" s="1">
        <v>44727</v>
      </c>
      <c r="G22468" s="1" t="str">
        <f>TEXT(Table_pizza_sales[[#This Row],[order_date]],"dddd")</f>
        <v>Wednes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  <c r="O22468" t="str">
        <f t="shared" ca="1" si="351"/>
        <v>online</v>
      </c>
    </row>
    <row r="22469" spans="1:15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3</v>
      </c>
      <c r="E22469">
        <v>1</v>
      </c>
      <c r="F22469" s="1">
        <v>44727</v>
      </c>
      <c r="G22469" s="1" t="str">
        <f>TEXT(Table_pizza_sales[[#This Row],[order_date]],"dddd")</f>
        <v>Wednes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  <c r="O22469" t="str">
        <f t="shared" ca="1" si="351"/>
        <v>offline</v>
      </c>
    </row>
    <row r="22470" spans="1:15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5</v>
      </c>
      <c r="E22470">
        <v>1</v>
      </c>
      <c r="F22470" s="1">
        <v>44727</v>
      </c>
      <c r="G22470" s="1" t="str">
        <f>TEXT(Table_pizza_sales[[#This Row],[order_date]],"dddd")</f>
        <v>Wednes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  <c r="O22470" t="str">
        <f t="shared" ca="1" si="351"/>
        <v>online</v>
      </c>
    </row>
    <row r="22471" spans="1:15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2</v>
      </c>
      <c r="E22471">
        <v>1</v>
      </c>
      <c r="F22471" s="1">
        <v>44727</v>
      </c>
      <c r="G22471" s="1" t="str">
        <f>TEXT(Table_pizza_sales[[#This Row],[order_date]],"dddd")</f>
        <v>Wednes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  <c r="O22471" t="str">
        <f t="shared" ca="1" si="351"/>
        <v>online</v>
      </c>
    </row>
    <row r="22472" spans="1:15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8</v>
      </c>
      <c r="E22472">
        <v>1</v>
      </c>
      <c r="F22472" s="1">
        <v>44727</v>
      </c>
      <c r="G22472" s="1" t="str">
        <f>TEXT(Table_pizza_sales[[#This Row],[order_date]],"dddd")</f>
        <v>Wednes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  <c r="O22472" t="str">
        <f t="shared" ca="1" si="351"/>
        <v>offline</v>
      </c>
    </row>
    <row r="22473" spans="1:15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5</v>
      </c>
      <c r="E22473">
        <v>1</v>
      </c>
      <c r="F22473" s="1">
        <v>44727</v>
      </c>
      <c r="G22473" s="1" t="str">
        <f>TEXT(Table_pizza_sales[[#This Row],[order_date]],"dddd")</f>
        <v>Wednes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  <c r="O22473" t="str">
        <f t="shared" ca="1" si="351"/>
        <v>offline</v>
      </c>
    </row>
    <row r="22474" spans="1:15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1</v>
      </c>
      <c r="E22474">
        <v>1</v>
      </c>
      <c r="F22474" s="1">
        <v>44727</v>
      </c>
      <c r="G22474" s="1" t="str">
        <f>TEXT(Table_pizza_sales[[#This Row],[order_date]],"dddd")</f>
        <v>Wednes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  <c r="O22474" t="str">
        <f t="shared" ca="1" si="351"/>
        <v>online</v>
      </c>
    </row>
    <row r="22475" spans="1:15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6</v>
      </c>
      <c r="E22475">
        <v>1</v>
      </c>
      <c r="F22475" s="1">
        <v>44727</v>
      </c>
      <c r="G22475" s="1" t="str">
        <f>TEXT(Table_pizza_sales[[#This Row],[order_date]],"dddd")</f>
        <v>Wednes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  <c r="O22475" t="str">
        <f t="shared" ca="1" si="351"/>
        <v>offline</v>
      </c>
    </row>
    <row r="22476" spans="1:15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6</v>
      </c>
      <c r="E22476">
        <v>1</v>
      </c>
      <c r="F22476" s="1">
        <v>44727</v>
      </c>
      <c r="G22476" s="1" t="str">
        <f>TEXT(Table_pizza_sales[[#This Row],[order_date]],"dddd")</f>
        <v>Wednes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  <c r="O22476" t="str">
        <f t="shared" ca="1" si="351"/>
        <v>online</v>
      </c>
    </row>
    <row r="22477" spans="1:15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7</v>
      </c>
      <c r="E22477">
        <v>1</v>
      </c>
      <c r="F22477" s="1">
        <v>44727</v>
      </c>
      <c r="G22477" s="1" t="str">
        <f>TEXT(Table_pizza_sales[[#This Row],[order_date]],"dddd")</f>
        <v>Wednes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  <c r="O22477" t="str">
        <f t="shared" ca="1" si="351"/>
        <v>offline</v>
      </c>
    </row>
    <row r="22478" spans="1:15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2</v>
      </c>
      <c r="E22478">
        <v>1</v>
      </c>
      <c r="F22478" s="1">
        <v>44727</v>
      </c>
      <c r="G22478" s="1" t="str">
        <f>TEXT(Table_pizza_sales[[#This Row],[order_date]],"dddd")</f>
        <v>Wednes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  <c r="O22478" t="str">
        <f t="shared" ca="1" si="351"/>
        <v>online</v>
      </c>
    </row>
    <row r="22479" spans="1:15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6</v>
      </c>
      <c r="E22479">
        <v>1</v>
      </c>
      <c r="F22479" s="1">
        <v>44727</v>
      </c>
      <c r="G22479" s="1" t="str">
        <f>TEXT(Table_pizza_sales[[#This Row],[order_date]],"dddd")</f>
        <v>Wednes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  <c r="O22479" t="str">
        <f t="shared" ca="1" si="351"/>
        <v>online</v>
      </c>
    </row>
    <row r="22480" spans="1:15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7</v>
      </c>
      <c r="E22480">
        <v>1</v>
      </c>
      <c r="F22480" s="1">
        <v>44727</v>
      </c>
      <c r="G22480" s="1" t="str">
        <f>TEXT(Table_pizza_sales[[#This Row],[order_date]],"dddd")</f>
        <v>Wednes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  <c r="O22480" t="str">
        <f t="shared" ca="1" si="351"/>
        <v>offline</v>
      </c>
    </row>
    <row r="22481" spans="1:15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30</v>
      </c>
      <c r="E22481">
        <v>1</v>
      </c>
      <c r="F22481" s="1">
        <v>44727</v>
      </c>
      <c r="G22481" s="1" t="str">
        <f>TEXT(Table_pizza_sales[[#This Row],[order_date]],"dddd")</f>
        <v>Wednes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  <c r="O22481" t="str">
        <f t="shared" ca="1" si="351"/>
        <v>offline</v>
      </c>
    </row>
    <row r="22482" spans="1:15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6</v>
      </c>
      <c r="E22482">
        <v>1</v>
      </c>
      <c r="F22482" s="1">
        <v>44727</v>
      </c>
      <c r="G22482" s="1" t="str">
        <f>TEXT(Table_pizza_sales[[#This Row],[order_date]],"dddd")</f>
        <v>Wednes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  <c r="O22482" t="str">
        <f t="shared" ca="1" si="351"/>
        <v>online</v>
      </c>
    </row>
    <row r="22483" spans="1:15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9</v>
      </c>
      <c r="E22483">
        <v>1</v>
      </c>
      <c r="F22483" s="1">
        <v>44727</v>
      </c>
      <c r="G22483" s="1" t="str">
        <f>TEXT(Table_pizza_sales[[#This Row],[order_date]],"dddd")</f>
        <v>Wednes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  <c r="O22483" t="str">
        <f t="shared" ca="1" si="351"/>
        <v>online</v>
      </c>
    </row>
    <row r="22484" spans="1:15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9</v>
      </c>
      <c r="E22484">
        <v>1</v>
      </c>
      <c r="F22484" s="1">
        <v>44727</v>
      </c>
      <c r="G22484" s="1" t="str">
        <f>TEXT(Table_pizza_sales[[#This Row],[order_date]],"dddd")</f>
        <v>Wednes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  <c r="O22484" t="str">
        <f t="shared" ca="1" si="351"/>
        <v>offline</v>
      </c>
    </row>
    <row r="22485" spans="1:15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30</v>
      </c>
      <c r="E22485">
        <v>1</v>
      </c>
      <c r="F22485" s="1">
        <v>44727</v>
      </c>
      <c r="G22485" s="1" t="str">
        <f>TEXT(Table_pizza_sales[[#This Row],[order_date]],"dddd")</f>
        <v>Wednes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  <c r="O22485" t="str">
        <f t="shared" ca="1" si="351"/>
        <v>online</v>
      </c>
    </row>
    <row r="22486" spans="1:15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70</v>
      </c>
      <c r="E22486">
        <v>1</v>
      </c>
      <c r="F22486" s="1">
        <v>44727</v>
      </c>
      <c r="G22486" s="1" t="str">
        <f>TEXT(Table_pizza_sales[[#This Row],[order_date]],"dddd")</f>
        <v>Wednes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  <c r="O22486" t="str">
        <f t="shared" ca="1" si="351"/>
        <v>online</v>
      </c>
    </row>
    <row r="22487" spans="1:15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3</v>
      </c>
      <c r="E22487">
        <v>1</v>
      </c>
      <c r="F22487" s="1">
        <v>44727</v>
      </c>
      <c r="G22487" s="1" t="str">
        <f>TEXT(Table_pizza_sales[[#This Row],[order_date]],"dddd")</f>
        <v>Wednes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  <c r="O22487" t="str">
        <f t="shared" ca="1" si="351"/>
        <v>offline</v>
      </c>
    </row>
    <row r="22488" spans="1:15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7</v>
      </c>
      <c r="E22488">
        <v>1</v>
      </c>
      <c r="F22488" s="1">
        <v>44727</v>
      </c>
      <c r="G22488" s="1" t="str">
        <f>TEXT(Table_pizza_sales[[#This Row],[order_date]],"dddd")</f>
        <v>Wednes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  <c r="O22488" t="str">
        <f t="shared" ca="1" si="351"/>
        <v>offline</v>
      </c>
    </row>
    <row r="22489" spans="1:15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6</v>
      </c>
      <c r="E22489">
        <v>1</v>
      </c>
      <c r="F22489" s="1">
        <v>44727</v>
      </c>
      <c r="G22489" s="1" t="str">
        <f>TEXT(Table_pizza_sales[[#This Row],[order_date]],"dddd")</f>
        <v>Wednes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  <c r="O22489" t="str">
        <f t="shared" ca="1" si="351"/>
        <v>online</v>
      </c>
    </row>
    <row r="22490" spans="1:15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6</v>
      </c>
      <c r="E22490">
        <v>1</v>
      </c>
      <c r="F22490" s="1">
        <v>44727</v>
      </c>
      <c r="G22490" s="1" t="str">
        <f>TEXT(Table_pizza_sales[[#This Row],[order_date]],"dddd")</f>
        <v>Wednes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  <c r="O22490" t="str">
        <f t="shared" ca="1" si="351"/>
        <v>online</v>
      </c>
    </row>
    <row r="22491" spans="1:15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6</v>
      </c>
      <c r="E22491">
        <v>1</v>
      </c>
      <c r="F22491" s="1">
        <v>44727</v>
      </c>
      <c r="G22491" s="1" t="str">
        <f>TEXT(Table_pizza_sales[[#This Row],[order_date]],"dddd")</f>
        <v>Wednes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  <c r="O22491" t="str">
        <f t="shared" ca="1" si="351"/>
        <v>online</v>
      </c>
    </row>
    <row r="22492" spans="1:15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100</v>
      </c>
      <c r="E22492">
        <v>1</v>
      </c>
      <c r="F22492" s="1">
        <v>44727</v>
      </c>
      <c r="G22492" s="1" t="str">
        <f>TEXT(Table_pizza_sales[[#This Row],[order_date]],"dddd")</f>
        <v>Wednes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  <c r="O22492" t="str">
        <f t="shared" ca="1" si="351"/>
        <v>offline</v>
      </c>
    </row>
    <row r="22493" spans="1:15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8</v>
      </c>
      <c r="E22493">
        <v>1</v>
      </c>
      <c r="F22493" s="1">
        <v>44727</v>
      </c>
      <c r="G22493" s="1" t="str">
        <f>TEXT(Table_pizza_sales[[#This Row],[order_date]],"dddd")</f>
        <v>Wednes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  <c r="O22493" t="str">
        <f t="shared" ca="1" si="351"/>
        <v>offline</v>
      </c>
    </row>
    <row r="22494" spans="1:15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100</v>
      </c>
      <c r="E22494">
        <v>1</v>
      </c>
      <c r="F22494" s="1">
        <v>44727</v>
      </c>
      <c r="G22494" s="1" t="str">
        <f>TEXT(Table_pizza_sales[[#This Row],[order_date]],"dddd")</f>
        <v>Wednes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  <c r="O22494" t="str">
        <f t="shared" ca="1" si="351"/>
        <v>online</v>
      </c>
    </row>
    <row r="22495" spans="1:15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4</v>
      </c>
      <c r="E22495">
        <v>1</v>
      </c>
      <c r="F22495" s="1">
        <v>44727</v>
      </c>
      <c r="G22495" s="1" t="str">
        <f>TEXT(Table_pizza_sales[[#This Row],[order_date]],"dddd")</f>
        <v>Wednes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  <c r="O22495" t="str">
        <f t="shared" ca="1" si="351"/>
        <v>online</v>
      </c>
    </row>
    <row r="22496" spans="1:15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9</v>
      </c>
      <c r="E22496">
        <v>1</v>
      </c>
      <c r="F22496" s="1">
        <v>44727</v>
      </c>
      <c r="G22496" s="1" t="str">
        <f>TEXT(Table_pizza_sales[[#This Row],[order_date]],"dddd")</f>
        <v>Wednes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  <c r="O22496" t="str">
        <f t="shared" ca="1" si="351"/>
        <v>offline</v>
      </c>
    </row>
    <row r="22497" spans="1:15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5</v>
      </c>
      <c r="E22497">
        <v>1</v>
      </c>
      <c r="F22497" s="1">
        <v>44727</v>
      </c>
      <c r="G22497" s="1" t="str">
        <f>TEXT(Table_pizza_sales[[#This Row],[order_date]],"dddd")</f>
        <v>Wednes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  <c r="O22497" t="str">
        <f t="shared" ca="1" si="351"/>
        <v>offline</v>
      </c>
    </row>
    <row r="22498" spans="1:15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8</v>
      </c>
      <c r="E22498">
        <v>1</v>
      </c>
      <c r="F22498" s="1">
        <v>44727</v>
      </c>
      <c r="G22498" s="1" t="str">
        <f>TEXT(Table_pizza_sales[[#This Row],[order_date]],"dddd")</f>
        <v>Wednes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  <c r="O22498" t="str">
        <f t="shared" ca="1" si="351"/>
        <v>offline</v>
      </c>
    </row>
    <row r="22499" spans="1:15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7</v>
      </c>
      <c r="E22499">
        <v>1</v>
      </c>
      <c r="F22499" s="1">
        <v>44727</v>
      </c>
      <c r="G22499" s="1" t="str">
        <f>TEXT(Table_pizza_sales[[#This Row],[order_date]],"dddd")</f>
        <v>Wednes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  <c r="O22499" t="str">
        <f t="shared" ca="1" si="351"/>
        <v>online</v>
      </c>
    </row>
    <row r="22500" spans="1:15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6</v>
      </c>
      <c r="E22500">
        <v>1</v>
      </c>
      <c r="F22500" s="1">
        <v>44727</v>
      </c>
      <c r="G22500" s="1" t="str">
        <f>TEXT(Table_pizza_sales[[#This Row],[order_date]],"dddd")</f>
        <v>Wednes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  <c r="O22500" t="str">
        <f t="shared" ca="1" si="351"/>
        <v>offline</v>
      </c>
    </row>
    <row r="22501" spans="1:15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60</v>
      </c>
      <c r="E22501">
        <v>1</v>
      </c>
      <c r="F22501" s="1">
        <v>44727</v>
      </c>
      <c r="G22501" s="1" t="str">
        <f>TEXT(Table_pizza_sales[[#This Row],[order_date]],"dddd")</f>
        <v>Wednes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  <c r="O22501" t="str">
        <f t="shared" ca="1" si="351"/>
        <v>online</v>
      </c>
    </row>
    <row r="22502" spans="1:15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9</v>
      </c>
      <c r="E22502">
        <v>1</v>
      </c>
      <c r="F22502" s="1">
        <v>44727</v>
      </c>
      <c r="G22502" s="1" t="str">
        <f>TEXT(Table_pizza_sales[[#This Row],[order_date]],"dddd")</f>
        <v>Wednes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  <c r="O22502" t="str">
        <f t="shared" ca="1" si="351"/>
        <v>offline</v>
      </c>
    </row>
    <row r="22503" spans="1:15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9</v>
      </c>
      <c r="E22503">
        <v>1</v>
      </c>
      <c r="F22503" s="1">
        <v>44727</v>
      </c>
      <c r="G22503" s="1" t="str">
        <f>TEXT(Table_pizza_sales[[#This Row],[order_date]],"dddd")</f>
        <v>Wednes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  <c r="O22503" t="str">
        <f t="shared" ca="1" si="351"/>
        <v>online</v>
      </c>
    </row>
    <row r="22504" spans="1:15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4</v>
      </c>
      <c r="E22504">
        <v>1</v>
      </c>
      <c r="F22504" s="1">
        <v>44727</v>
      </c>
      <c r="G22504" s="1" t="str">
        <f>TEXT(Table_pizza_sales[[#This Row],[order_date]],"dddd")</f>
        <v>Wednes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  <c r="O22504" t="str">
        <f t="shared" ca="1" si="351"/>
        <v>offline</v>
      </c>
    </row>
    <row r="22505" spans="1:15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1</v>
      </c>
      <c r="E22505">
        <v>1</v>
      </c>
      <c r="F22505" s="1">
        <v>44727</v>
      </c>
      <c r="G22505" s="1" t="str">
        <f>TEXT(Table_pizza_sales[[#This Row],[order_date]],"dddd")</f>
        <v>Wednes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  <c r="O22505" t="str">
        <f t="shared" ca="1" si="351"/>
        <v>online</v>
      </c>
    </row>
    <row r="22506" spans="1:15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7</v>
      </c>
      <c r="E22506">
        <v>1</v>
      </c>
      <c r="F22506" s="1">
        <v>44727</v>
      </c>
      <c r="G22506" s="1" t="str">
        <f>TEXT(Table_pizza_sales[[#This Row],[order_date]],"dddd")</f>
        <v>Wednes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  <c r="O22506" t="str">
        <f t="shared" ca="1" si="351"/>
        <v>offline</v>
      </c>
    </row>
    <row r="22507" spans="1:15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4</v>
      </c>
      <c r="E22507">
        <v>1</v>
      </c>
      <c r="F22507" s="1">
        <v>44727</v>
      </c>
      <c r="G22507" s="1" t="str">
        <f>TEXT(Table_pizza_sales[[#This Row],[order_date]],"dddd")</f>
        <v>Wednes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  <c r="O22507" t="str">
        <f t="shared" ca="1" si="351"/>
        <v>online</v>
      </c>
    </row>
    <row r="22508" spans="1:15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9</v>
      </c>
      <c r="E22508">
        <v>1</v>
      </c>
      <c r="F22508" s="1">
        <v>44727</v>
      </c>
      <c r="G22508" s="1" t="str">
        <f>TEXT(Table_pizza_sales[[#This Row],[order_date]],"dddd")</f>
        <v>Wednes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  <c r="O22508" t="str">
        <f t="shared" ca="1" si="351"/>
        <v>offline</v>
      </c>
    </row>
    <row r="22509" spans="1:15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7</v>
      </c>
      <c r="E22509">
        <v>1</v>
      </c>
      <c r="F22509" s="1">
        <v>44727</v>
      </c>
      <c r="G22509" s="1" t="str">
        <f>TEXT(Table_pizza_sales[[#This Row],[order_date]],"dddd")</f>
        <v>Wednes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  <c r="O22509" t="str">
        <f t="shared" ca="1" si="351"/>
        <v>offline</v>
      </c>
    </row>
    <row r="22510" spans="1:15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8</v>
      </c>
      <c r="E22510">
        <v>1</v>
      </c>
      <c r="F22510" s="1">
        <v>44727</v>
      </c>
      <c r="G22510" s="1" t="str">
        <f>TEXT(Table_pizza_sales[[#This Row],[order_date]],"dddd")</f>
        <v>Wednes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  <c r="O22510" t="str">
        <f t="shared" ca="1" si="351"/>
        <v>offline</v>
      </c>
    </row>
    <row r="22511" spans="1:15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5</v>
      </c>
      <c r="E22511">
        <v>1</v>
      </c>
      <c r="F22511" s="1">
        <v>44727</v>
      </c>
      <c r="G22511" s="1" t="str">
        <f>TEXT(Table_pizza_sales[[#This Row],[order_date]],"dddd")</f>
        <v>Wednes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  <c r="O22511" t="str">
        <f t="shared" ca="1" si="351"/>
        <v>online</v>
      </c>
    </row>
    <row r="22512" spans="1:15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8</v>
      </c>
      <c r="E22512">
        <v>1</v>
      </c>
      <c r="F22512" s="1">
        <v>44727</v>
      </c>
      <c r="G22512" s="1" t="str">
        <f>TEXT(Table_pizza_sales[[#This Row],[order_date]],"dddd")</f>
        <v>Wednes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  <c r="O22512" t="str">
        <f t="shared" ca="1" si="351"/>
        <v>online</v>
      </c>
    </row>
    <row r="22513" spans="1:15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7</v>
      </c>
      <c r="E22513">
        <v>1</v>
      </c>
      <c r="F22513" s="1">
        <v>44727</v>
      </c>
      <c r="G22513" s="1" t="str">
        <f>TEXT(Table_pizza_sales[[#This Row],[order_date]],"dddd")</f>
        <v>Wednes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  <c r="O22513" t="str">
        <f t="shared" ca="1" si="351"/>
        <v>online</v>
      </c>
    </row>
    <row r="22514" spans="1:15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9</v>
      </c>
      <c r="E22514">
        <v>1</v>
      </c>
      <c r="F22514" s="1">
        <v>44727</v>
      </c>
      <c r="G22514" s="1" t="str">
        <f>TEXT(Table_pizza_sales[[#This Row],[order_date]],"dddd")</f>
        <v>Wednes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  <c r="O22514" t="str">
        <f t="shared" ca="1" si="351"/>
        <v>offline</v>
      </c>
    </row>
    <row r="22515" spans="1:15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4</v>
      </c>
      <c r="E22515">
        <v>1</v>
      </c>
      <c r="F22515" s="1">
        <v>44727</v>
      </c>
      <c r="G22515" s="1" t="str">
        <f>TEXT(Table_pizza_sales[[#This Row],[order_date]],"dddd")</f>
        <v>Wednes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  <c r="O22515" t="str">
        <f t="shared" ca="1" si="351"/>
        <v>online</v>
      </c>
    </row>
    <row r="22516" spans="1:15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5</v>
      </c>
      <c r="E22516">
        <v>1</v>
      </c>
      <c r="F22516" s="1">
        <v>44727</v>
      </c>
      <c r="G22516" s="1" t="str">
        <f>TEXT(Table_pizza_sales[[#This Row],[order_date]],"dddd")</f>
        <v>Wednes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  <c r="O22516" t="str">
        <f t="shared" ca="1" si="351"/>
        <v>offline</v>
      </c>
    </row>
    <row r="22517" spans="1:15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1</v>
      </c>
      <c r="E22517">
        <v>1</v>
      </c>
      <c r="F22517" s="1">
        <v>44727</v>
      </c>
      <c r="G22517" s="1" t="str">
        <f>TEXT(Table_pizza_sales[[#This Row],[order_date]],"dddd")</f>
        <v>Wednes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  <c r="O22517" t="str">
        <f t="shared" ca="1" si="351"/>
        <v>offline</v>
      </c>
    </row>
    <row r="22518" spans="1:15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4</v>
      </c>
      <c r="E22518">
        <v>1</v>
      </c>
      <c r="F22518" s="1">
        <v>44727</v>
      </c>
      <c r="G22518" s="1" t="str">
        <f>TEXT(Table_pizza_sales[[#This Row],[order_date]],"dddd")</f>
        <v>Wednes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  <c r="O22518" t="str">
        <f t="shared" ca="1" si="351"/>
        <v>offline</v>
      </c>
    </row>
    <row r="22519" spans="1:15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9</v>
      </c>
      <c r="E22519">
        <v>1</v>
      </c>
      <c r="F22519" s="1">
        <v>44727</v>
      </c>
      <c r="G22519" s="1" t="str">
        <f>TEXT(Table_pizza_sales[[#This Row],[order_date]],"dddd")</f>
        <v>Wednes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  <c r="O22519" t="str">
        <f t="shared" ca="1" si="351"/>
        <v>online</v>
      </c>
    </row>
    <row r="22520" spans="1:15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9</v>
      </c>
      <c r="E22520">
        <v>2</v>
      </c>
      <c r="F22520" s="1">
        <v>44727</v>
      </c>
      <c r="G22520" s="1" t="str">
        <f>TEXT(Table_pizza_sales[[#This Row],[order_date]],"dddd")</f>
        <v>Wednes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  <c r="O22520" t="str">
        <f t="shared" ca="1" si="351"/>
        <v>online</v>
      </c>
    </row>
    <row r="22521" spans="1:15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3</v>
      </c>
      <c r="E22521">
        <v>1</v>
      </c>
      <c r="F22521" s="1">
        <v>44727</v>
      </c>
      <c r="G22521" s="1" t="str">
        <f>TEXT(Table_pizza_sales[[#This Row],[order_date]],"dddd")</f>
        <v>Wednes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  <c r="O22521" t="str">
        <f t="shared" ca="1" si="351"/>
        <v>offline</v>
      </c>
    </row>
    <row r="22522" spans="1:15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9</v>
      </c>
      <c r="E22522">
        <v>1</v>
      </c>
      <c r="F22522" s="1">
        <v>44727</v>
      </c>
      <c r="G22522" s="1" t="str">
        <f>TEXT(Table_pizza_sales[[#This Row],[order_date]],"dddd")</f>
        <v>Wednes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  <c r="O22522" t="str">
        <f t="shared" ca="1" si="351"/>
        <v>online</v>
      </c>
    </row>
    <row r="22523" spans="1:15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8</v>
      </c>
      <c r="E22523">
        <v>1</v>
      </c>
      <c r="F22523" s="1">
        <v>44727</v>
      </c>
      <c r="G22523" s="1" t="str">
        <f>TEXT(Table_pizza_sales[[#This Row],[order_date]],"dddd")</f>
        <v>Wednes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  <c r="O22523" t="str">
        <f t="shared" ca="1" si="351"/>
        <v>online</v>
      </c>
    </row>
    <row r="22524" spans="1:15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6</v>
      </c>
      <c r="E22524">
        <v>1</v>
      </c>
      <c r="F22524" s="1">
        <v>44727</v>
      </c>
      <c r="G22524" s="1" t="str">
        <f>TEXT(Table_pizza_sales[[#This Row],[order_date]],"dddd")</f>
        <v>Wednes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  <c r="O22524" t="str">
        <f t="shared" ca="1" si="351"/>
        <v>offline</v>
      </c>
    </row>
    <row r="22525" spans="1:15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6</v>
      </c>
      <c r="E22525">
        <v>1</v>
      </c>
      <c r="F22525" s="1">
        <v>44727</v>
      </c>
      <c r="G22525" s="1" t="str">
        <f>TEXT(Table_pizza_sales[[#This Row],[order_date]],"dddd")</f>
        <v>Wednes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  <c r="O22525" t="str">
        <f t="shared" ca="1" si="351"/>
        <v>online</v>
      </c>
    </row>
    <row r="22526" spans="1:15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7</v>
      </c>
      <c r="E22526">
        <v>1</v>
      </c>
      <c r="F22526" s="1">
        <v>44727</v>
      </c>
      <c r="G22526" s="1" t="str">
        <f>TEXT(Table_pizza_sales[[#This Row],[order_date]],"dddd")</f>
        <v>Wednes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  <c r="O22526" t="str">
        <f t="shared" ca="1" si="351"/>
        <v>online</v>
      </c>
    </row>
    <row r="22527" spans="1:15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2</v>
      </c>
      <c r="E22527">
        <v>1</v>
      </c>
      <c r="F22527" s="1">
        <v>44727</v>
      </c>
      <c r="G22527" s="1" t="str">
        <f>TEXT(Table_pizza_sales[[#This Row],[order_date]],"dddd")</f>
        <v>Wednes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  <c r="O22527" t="str">
        <f t="shared" ca="1" si="351"/>
        <v>offline</v>
      </c>
    </row>
    <row r="22528" spans="1:15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3</v>
      </c>
      <c r="E22528">
        <v>1</v>
      </c>
      <c r="F22528" s="1">
        <v>44727</v>
      </c>
      <c r="G22528" s="1" t="str">
        <f>TEXT(Table_pizza_sales[[#This Row],[order_date]],"dddd")</f>
        <v>Wednes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  <c r="O22528" t="str">
        <f t="shared" ca="1" si="351"/>
        <v>offline</v>
      </c>
    </row>
    <row r="22529" spans="1:15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3</v>
      </c>
      <c r="E22529">
        <v>1</v>
      </c>
      <c r="F22529" s="1">
        <v>44727</v>
      </c>
      <c r="G22529" s="1" t="str">
        <f>TEXT(Table_pizza_sales[[#This Row],[order_date]],"dddd")</f>
        <v>Wednes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  <c r="O22529" t="str">
        <f t="shared" ca="1" si="351"/>
        <v>offline</v>
      </c>
    </row>
    <row r="22530" spans="1:15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1</v>
      </c>
      <c r="E22530">
        <v>1</v>
      </c>
      <c r="F22530" s="1">
        <v>44727</v>
      </c>
      <c r="G22530" s="1" t="str">
        <f>TEXT(Table_pizza_sales[[#This Row],[order_date]],"dddd")</f>
        <v>Wednes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  <c r="O22530" t="str">
        <f t="shared" ref="O22530:O22593" ca="1" si="352">CHOOSE(RANDBETWEEN(1, 2), "online", "offline")</f>
        <v>online</v>
      </c>
    </row>
    <row r="22531" spans="1:15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0</v>
      </c>
      <c r="E22531">
        <v>1</v>
      </c>
      <c r="F22531" s="1">
        <v>44727</v>
      </c>
      <c r="G22531" s="1" t="str">
        <f>TEXT(Table_pizza_sales[[#This Row],[order_date]],"dddd")</f>
        <v>Wednes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  <c r="O22531" t="str">
        <f t="shared" ca="1" si="352"/>
        <v>online</v>
      </c>
    </row>
    <row r="22532" spans="1:15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7</v>
      </c>
      <c r="E22532">
        <v>1</v>
      </c>
      <c r="F22532" s="1">
        <v>44727</v>
      </c>
      <c r="G22532" s="1" t="str">
        <f>TEXT(Table_pizza_sales[[#This Row],[order_date]],"dddd")</f>
        <v>Wednes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  <c r="O22532" t="str">
        <f t="shared" ca="1" si="352"/>
        <v>offline</v>
      </c>
    </row>
    <row r="22533" spans="1:15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1</v>
      </c>
      <c r="E22533">
        <v>1</v>
      </c>
      <c r="F22533" s="1">
        <v>44727</v>
      </c>
      <c r="G22533" s="1" t="str">
        <f>TEXT(Table_pizza_sales[[#This Row],[order_date]],"dddd")</f>
        <v>Wednes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  <c r="O22533" t="str">
        <f t="shared" ca="1" si="352"/>
        <v>online</v>
      </c>
    </row>
    <row r="22534" spans="1:15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70</v>
      </c>
      <c r="E22534">
        <v>1</v>
      </c>
      <c r="F22534" s="1">
        <v>44727</v>
      </c>
      <c r="G22534" s="1" t="str">
        <f>TEXT(Table_pizza_sales[[#This Row],[order_date]],"dddd")</f>
        <v>Wednes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  <c r="O22534" t="str">
        <f t="shared" ca="1" si="352"/>
        <v>offline</v>
      </c>
    </row>
    <row r="22535" spans="1:15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8</v>
      </c>
      <c r="E22535">
        <v>1</v>
      </c>
      <c r="F22535" s="1">
        <v>44727</v>
      </c>
      <c r="G22535" s="1" t="str">
        <f>TEXT(Table_pizza_sales[[#This Row],[order_date]],"dddd")</f>
        <v>Wednes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  <c r="O22535" t="str">
        <f t="shared" ca="1" si="352"/>
        <v>online</v>
      </c>
    </row>
    <row r="22536" spans="1:15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4</v>
      </c>
      <c r="E22536">
        <v>1</v>
      </c>
      <c r="F22536" s="1">
        <v>44727</v>
      </c>
      <c r="G22536" s="1" t="str">
        <f>TEXT(Table_pizza_sales[[#This Row],[order_date]],"dddd")</f>
        <v>Wednes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  <c r="O22536" t="str">
        <f t="shared" ca="1" si="352"/>
        <v>offline</v>
      </c>
    </row>
    <row r="22537" spans="1:15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6</v>
      </c>
      <c r="E22537">
        <v>1</v>
      </c>
      <c r="F22537" s="1">
        <v>44727</v>
      </c>
      <c r="G22537" s="1" t="str">
        <f>TEXT(Table_pizza_sales[[#This Row],[order_date]],"dddd")</f>
        <v>Wednes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  <c r="O22537" t="str">
        <f t="shared" ca="1" si="352"/>
        <v>offline</v>
      </c>
    </row>
    <row r="22538" spans="1:15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30</v>
      </c>
      <c r="E22538">
        <v>1</v>
      </c>
      <c r="F22538" s="1">
        <v>44727</v>
      </c>
      <c r="G22538" s="1" t="str">
        <f>TEXT(Table_pizza_sales[[#This Row],[order_date]],"dddd")</f>
        <v>Wednes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  <c r="O22538" t="str">
        <f t="shared" ca="1" si="352"/>
        <v>online</v>
      </c>
    </row>
    <row r="22539" spans="1:15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7</v>
      </c>
      <c r="E22539">
        <v>1</v>
      </c>
      <c r="F22539" s="1">
        <v>44727</v>
      </c>
      <c r="G22539" s="1" t="str">
        <f>TEXT(Table_pizza_sales[[#This Row],[order_date]],"dddd")</f>
        <v>Wednes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  <c r="O22539" t="str">
        <f t="shared" ca="1" si="352"/>
        <v>online</v>
      </c>
    </row>
    <row r="22540" spans="1:15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1</v>
      </c>
      <c r="E22540">
        <v>1</v>
      </c>
      <c r="F22540" s="1">
        <v>44727</v>
      </c>
      <c r="G22540" s="1" t="str">
        <f>TEXT(Table_pizza_sales[[#This Row],[order_date]],"dddd")</f>
        <v>Wednes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  <c r="O22540" t="str">
        <f t="shared" ca="1" si="352"/>
        <v>online</v>
      </c>
    </row>
    <row r="22541" spans="1:15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9</v>
      </c>
      <c r="E22541">
        <v>1</v>
      </c>
      <c r="F22541" s="1">
        <v>44727</v>
      </c>
      <c r="G22541" s="1" t="str">
        <f>TEXT(Table_pizza_sales[[#This Row],[order_date]],"dddd")</f>
        <v>Wednes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  <c r="O22541" t="str">
        <f t="shared" ca="1" si="352"/>
        <v>online</v>
      </c>
    </row>
    <row r="22542" spans="1:15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6</v>
      </c>
      <c r="E22542">
        <v>1</v>
      </c>
      <c r="F22542" s="1">
        <v>44727</v>
      </c>
      <c r="G22542" s="1" t="str">
        <f>TEXT(Table_pizza_sales[[#This Row],[order_date]],"dddd")</f>
        <v>Wednes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  <c r="O22542" t="str">
        <f t="shared" ca="1" si="352"/>
        <v>offline</v>
      </c>
    </row>
    <row r="22543" spans="1:15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4727</v>
      </c>
      <c r="G22543" s="1" t="str">
        <f>TEXT(Table_pizza_sales[[#This Row],[order_date]],"dddd")</f>
        <v>Wednes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  <c r="O22543" t="str">
        <f t="shared" ca="1" si="352"/>
        <v>online</v>
      </c>
    </row>
    <row r="22544" spans="1:15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4</v>
      </c>
      <c r="E22544">
        <v>1</v>
      </c>
      <c r="F22544" s="1">
        <v>44727</v>
      </c>
      <c r="G22544" s="1" t="str">
        <f>TEXT(Table_pizza_sales[[#This Row],[order_date]],"dddd")</f>
        <v>Wednes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  <c r="O22544" t="str">
        <f t="shared" ca="1" si="352"/>
        <v>offline</v>
      </c>
    </row>
    <row r="22545" spans="1:15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9</v>
      </c>
      <c r="E22545">
        <v>1</v>
      </c>
      <c r="F22545" s="1">
        <v>44727</v>
      </c>
      <c r="G22545" s="1" t="str">
        <f>TEXT(Table_pizza_sales[[#This Row],[order_date]],"dddd")</f>
        <v>Wednes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  <c r="O22545" t="str">
        <f t="shared" ca="1" si="352"/>
        <v>online</v>
      </c>
    </row>
    <row r="22546" spans="1:15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4</v>
      </c>
      <c r="E22546">
        <v>1</v>
      </c>
      <c r="F22546" s="1">
        <v>44727</v>
      </c>
      <c r="G22546" s="1" t="str">
        <f>TEXT(Table_pizza_sales[[#This Row],[order_date]],"dddd")</f>
        <v>Wednes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  <c r="O22546" t="str">
        <f t="shared" ca="1" si="352"/>
        <v>online</v>
      </c>
    </row>
    <row r="22547" spans="1:15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6</v>
      </c>
      <c r="E22547">
        <v>1</v>
      </c>
      <c r="F22547" s="1">
        <v>44727</v>
      </c>
      <c r="G22547" s="1" t="str">
        <f>TEXT(Table_pizza_sales[[#This Row],[order_date]],"dddd")</f>
        <v>Wednes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  <c r="O22547" t="str">
        <f t="shared" ca="1" si="352"/>
        <v>online</v>
      </c>
    </row>
    <row r="22548" spans="1:15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7</v>
      </c>
      <c r="E22548">
        <v>1</v>
      </c>
      <c r="F22548" s="1">
        <v>44727</v>
      </c>
      <c r="G22548" s="1" t="str">
        <f>TEXT(Table_pizza_sales[[#This Row],[order_date]],"dddd")</f>
        <v>Wednes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  <c r="O22548" t="str">
        <f t="shared" ca="1" si="352"/>
        <v>online</v>
      </c>
    </row>
    <row r="22549" spans="1:15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90</v>
      </c>
      <c r="E22549">
        <v>1</v>
      </c>
      <c r="F22549" s="1">
        <v>44727</v>
      </c>
      <c r="G22549" s="1" t="str">
        <f>TEXT(Table_pizza_sales[[#This Row],[order_date]],"dddd")</f>
        <v>Wednes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  <c r="O22549" t="str">
        <f t="shared" ca="1" si="352"/>
        <v>online</v>
      </c>
    </row>
    <row r="22550" spans="1:15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7</v>
      </c>
      <c r="E22550">
        <v>1</v>
      </c>
      <c r="F22550" s="1">
        <v>44727</v>
      </c>
      <c r="G22550" s="1" t="str">
        <f>TEXT(Table_pizza_sales[[#This Row],[order_date]],"dddd")</f>
        <v>Wednes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  <c r="O22550" t="str">
        <f t="shared" ca="1" si="352"/>
        <v>online</v>
      </c>
    </row>
    <row r="22551" spans="1:15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3</v>
      </c>
      <c r="E22551">
        <v>1</v>
      </c>
      <c r="F22551" s="1">
        <v>44727</v>
      </c>
      <c r="G22551" s="1" t="str">
        <f>TEXT(Table_pizza_sales[[#This Row],[order_date]],"dddd")</f>
        <v>Wednes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  <c r="O22551" t="str">
        <f t="shared" ca="1" si="352"/>
        <v>online</v>
      </c>
    </row>
    <row r="22552" spans="1:15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6</v>
      </c>
      <c r="E22552">
        <v>1</v>
      </c>
      <c r="F22552" s="1">
        <v>44727</v>
      </c>
      <c r="G22552" s="1" t="str">
        <f>TEXT(Table_pizza_sales[[#This Row],[order_date]],"dddd")</f>
        <v>Wednes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  <c r="O22552" t="str">
        <f t="shared" ca="1" si="352"/>
        <v>online</v>
      </c>
    </row>
    <row r="22553" spans="1:15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6</v>
      </c>
      <c r="E22553">
        <v>1</v>
      </c>
      <c r="F22553" s="1">
        <v>44727</v>
      </c>
      <c r="G22553" s="1" t="str">
        <f>TEXT(Table_pizza_sales[[#This Row],[order_date]],"dddd")</f>
        <v>Wednes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  <c r="O22553" t="str">
        <f t="shared" ca="1" si="352"/>
        <v>online</v>
      </c>
    </row>
    <row r="22554" spans="1:15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4</v>
      </c>
      <c r="E22554">
        <v>1</v>
      </c>
      <c r="F22554" s="1">
        <v>44727</v>
      </c>
      <c r="G22554" s="1" t="str">
        <f>TEXT(Table_pizza_sales[[#This Row],[order_date]],"dddd")</f>
        <v>Wednes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  <c r="O22554" t="str">
        <f t="shared" ca="1" si="352"/>
        <v>offline</v>
      </c>
    </row>
    <row r="22555" spans="1:15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8</v>
      </c>
      <c r="E22555">
        <v>1</v>
      </c>
      <c r="F22555" s="1">
        <v>44727</v>
      </c>
      <c r="G22555" s="1" t="str">
        <f>TEXT(Table_pizza_sales[[#This Row],[order_date]],"dddd")</f>
        <v>Wednes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  <c r="O22555" t="str">
        <f t="shared" ca="1" si="352"/>
        <v>online</v>
      </c>
    </row>
    <row r="22556" spans="1:15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7</v>
      </c>
      <c r="E22556">
        <v>1</v>
      </c>
      <c r="F22556" s="1">
        <v>44727</v>
      </c>
      <c r="G22556" s="1" t="str">
        <f>TEXT(Table_pizza_sales[[#This Row],[order_date]],"dddd")</f>
        <v>Wednes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  <c r="O22556" t="str">
        <f t="shared" ca="1" si="352"/>
        <v>offline</v>
      </c>
    </row>
    <row r="22557" spans="1:15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5</v>
      </c>
      <c r="E22557">
        <v>1</v>
      </c>
      <c r="F22557" s="1">
        <v>44727</v>
      </c>
      <c r="G22557" s="1" t="str">
        <f>TEXT(Table_pizza_sales[[#This Row],[order_date]],"dddd")</f>
        <v>Wednes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  <c r="O22557" t="str">
        <f t="shared" ca="1" si="352"/>
        <v>offline</v>
      </c>
    </row>
    <row r="22558" spans="1:15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70</v>
      </c>
      <c r="E22558">
        <v>1</v>
      </c>
      <c r="F22558" s="1">
        <v>44727</v>
      </c>
      <c r="G22558" s="1" t="str">
        <f>TEXT(Table_pizza_sales[[#This Row],[order_date]],"dddd")</f>
        <v>Wednes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  <c r="O22558" t="str">
        <f t="shared" ca="1" si="352"/>
        <v>offline</v>
      </c>
    </row>
    <row r="22559" spans="1:15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100</v>
      </c>
      <c r="E22559">
        <v>1</v>
      </c>
      <c r="F22559" s="1">
        <v>44727</v>
      </c>
      <c r="G22559" s="1" t="str">
        <f>TEXT(Table_pizza_sales[[#This Row],[order_date]],"dddd")</f>
        <v>Wednes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  <c r="O22559" t="str">
        <f t="shared" ca="1" si="352"/>
        <v>offline</v>
      </c>
    </row>
    <row r="22560" spans="1:15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70</v>
      </c>
      <c r="E22560">
        <v>1</v>
      </c>
      <c r="F22560" s="1">
        <v>44727</v>
      </c>
      <c r="G22560" s="1" t="str">
        <f>TEXT(Table_pizza_sales[[#This Row],[order_date]],"dddd")</f>
        <v>Wednes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  <c r="O22560" t="str">
        <f t="shared" ca="1" si="352"/>
        <v>online</v>
      </c>
    </row>
    <row r="22561" spans="1:15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6</v>
      </c>
      <c r="E22561">
        <v>1</v>
      </c>
      <c r="F22561" s="1">
        <v>44727</v>
      </c>
      <c r="G22561" s="1" t="str">
        <f>TEXT(Table_pizza_sales[[#This Row],[order_date]],"dddd")</f>
        <v>Wednes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  <c r="O22561" t="str">
        <f t="shared" ca="1" si="352"/>
        <v>offline</v>
      </c>
    </row>
    <row r="22562" spans="1:15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5</v>
      </c>
      <c r="E22562">
        <v>1</v>
      </c>
      <c r="F22562" s="1">
        <v>44727</v>
      </c>
      <c r="G22562" s="1" t="str">
        <f>TEXT(Table_pizza_sales[[#This Row],[order_date]],"dddd")</f>
        <v>Wednes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  <c r="O22562" t="str">
        <f t="shared" ca="1" si="352"/>
        <v>offline</v>
      </c>
    </row>
    <row r="22563" spans="1:15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9</v>
      </c>
      <c r="E22563">
        <v>1</v>
      </c>
      <c r="F22563" s="1">
        <v>44727</v>
      </c>
      <c r="G22563" s="1" t="str">
        <f>TEXT(Table_pizza_sales[[#This Row],[order_date]],"dddd")</f>
        <v>Wednes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  <c r="O22563" t="str">
        <f t="shared" ca="1" si="352"/>
        <v>offline</v>
      </c>
    </row>
    <row r="22564" spans="1:15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3</v>
      </c>
      <c r="E22564">
        <v>1</v>
      </c>
      <c r="F22564" s="1">
        <v>44727</v>
      </c>
      <c r="G22564" s="1" t="str">
        <f>TEXT(Table_pizza_sales[[#This Row],[order_date]],"dddd")</f>
        <v>Wednes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  <c r="O22564" t="str">
        <f t="shared" ca="1" si="352"/>
        <v>offline</v>
      </c>
    </row>
    <row r="22565" spans="1:15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8</v>
      </c>
      <c r="E22565">
        <v>1</v>
      </c>
      <c r="F22565" s="1">
        <v>44727</v>
      </c>
      <c r="G22565" s="1" t="str">
        <f>TEXT(Table_pizza_sales[[#This Row],[order_date]],"dddd")</f>
        <v>Wednes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  <c r="O22565" t="str">
        <f t="shared" ca="1" si="352"/>
        <v>offline</v>
      </c>
    </row>
    <row r="22566" spans="1:15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4</v>
      </c>
      <c r="E22566">
        <v>1</v>
      </c>
      <c r="F22566" s="1">
        <v>44727</v>
      </c>
      <c r="G22566" s="1" t="str">
        <f>TEXT(Table_pizza_sales[[#This Row],[order_date]],"dddd")</f>
        <v>Wednes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  <c r="O22566" t="str">
        <f t="shared" ca="1" si="352"/>
        <v>offline</v>
      </c>
    </row>
    <row r="22567" spans="1:15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5</v>
      </c>
      <c r="E22567">
        <v>1</v>
      </c>
      <c r="F22567" s="1">
        <v>44727</v>
      </c>
      <c r="G22567" s="1" t="str">
        <f>TEXT(Table_pizza_sales[[#This Row],[order_date]],"dddd")</f>
        <v>Wednes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  <c r="O22567" t="str">
        <f t="shared" ca="1" si="352"/>
        <v>online</v>
      </c>
    </row>
    <row r="22568" spans="1:15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1</v>
      </c>
      <c r="E22568">
        <v>1</v>
      </c>
      <c r="F22568" s="1">
        <v>44727</v>
      </c>
      <c r="G22568" s="1" t="str">
        <f>TEXT(Table_pizza_sales[[#This Row],[order_date]],"dddd")</f>
        <v>Wednes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  <c r="O22568" t="str">
        <f t="shared" ca="1" si="352"/>
        <v>offline</v>
      </c>
    </row>
    <row r="22569" spans="1:15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2</v>
      </c>
      <c r="E22569">
        <v>1</v>
      </c>
      <c r="F22569" s="1">
        <v>44727</v>
      </c>
      <c r="G22569" s="1" t="str">
        <f>TEXT(Table_pizza_sales[[#This Row],[order_date]],"dddd")</f>
        <v>Wednes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  <c r="O22569" t="str">
        <f t="shared" ca="1" si="352"/>
        <v>online</v>
      </c>
    </row>
    <row r="22570" spans="1:15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5</v>
      </c>
      <c r="E22570">
        <v>1</v>
      </c>
      <c r="F22570" s="1">
        <v>44727</v>
      </c>
      <c r="G22570" s="1" t="str">
        <f>TEXT(Table_pizza_sales[[#This Row],[order_date]],"dddd")</f>
        <v>Wednes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  <c r="O22570" t="str">
        <f t="shared" ca="1" si="352"/>
        <v>offline</v>
      </c>
    </row>
    <row r="22571" spans="1:15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4</v>
      </c>
      <c r="E22571">
        <v>1</v>
      </c>
      <c r="F22571" s="1">
        <v>44727</v>
      </c>
      <c r="G22571" s="1" t="str">
        <f>TEXT(Table_pizza_sales[[#This Row],[order_date]],"dddd")</f>
        <v>Wednes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  <c r="O22571" t="str">
        <f t="shared" ca="1" si="352"/>
        <v>offline</v>
      </c>
    </row>
    <row r="22572" spans="1:15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9</v>
      </c>
      <c r="E22572">
        <v>1</v>
      </c>
      <c r="F22572" s="1">
        <v>44727</v>
      </c>
      <c r="G22572" s="1" t="str">
        <f>TEXT(Table_pizza_sales[[#This Row],[order_date]],"dddd")</f>
        <v>Wednes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  <c r="O22572" t="str">
        <f t="shared" ca="1" si="352"/>
        <v>online</v>
      </c>
    </row>
    <row r="22573" spans="1:15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0</v>
      </c>
      <c r="E22573">
        <v>2</v>
      </c>
      <c r="F22573" s="1">
        <v>44727</v>
      </c>
      <c r="G22573" s="1" t="str">
        <f>TEXT(Table_pizza_sales[[#This Row],[order_date]],"dddd")</f>
        <v>Wednes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  <c r="O22573" t="str">
        <f t="shared" ca="1" si="352"/>
        <v>offline</v>
      </c>
    </row>
    <row r="22574" spans="1:15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5</v>
      </c>
      <c r="E22574">
        <v>1</v>
      </c>
      <c r="F22574" s="1">
        <v>44727</v>
      </c>
      <c r="G22574" s="1" t="str">
        <f>TEXT(Table_pizza_sales[[#This Row],[order_date]],"dddd")</f>
        <v>Wednes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  <c r="O22574" t="str">
        <f t="shared" ca="1" si="352"/>
        <v>online</v>
      </c>
    </row>
    <row r="22575" spans="1:15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1</v>
      </c>
      <c r="E22575">
        <v>1</v>
      </c>
      <c r="F22575" s="1">
        <v>44727</v>
      </c>
      <c r="G22575" s="1" t="str">
        <f>TEXT(Table_pizza_sales[[#This Row],[order_date]],"dddd")</f>
        <v>Wednes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  <c r="O22575" t="str">
        <f t="shared" ca="1" si="352"/>
        <v>online</v>
      </c>
    </row>
    <row r="22576" spans="1:15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9</v>
      </c>
      <c r="E22576">
        <v>1</v>
      </c>
      <c r="F22576" s="1">
        <v>44727</v>
      </c>
      <c r="G22576" s="1" t="str">
        <f>TEXT(Table_pizza_sales[[#This Row],[order_date]],"dddd")</f>
        <v>Wednes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  <c r="O22576" t="str">
        <f t="shared" ca="1" si="352"/>
        <v>offline</v>
      </c>
    </row>
    <row r="22577" spans="1:15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6</v>
      </c>
      <c r="E22577">
        <v>1</v>
      </c>
      <c r="F22577" s="1">
        <v>44727</v>
      </c>
      <c r="G22577" s="1" t="str">
        <f>TEXT(Table_pizza_sales[[#This Row],[order_date]],"dddd")</f>
        <v>Wednes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  <c r="O22577" t="str">
        <f t="shared" ca="1" si="352"/>
        <v>online</v>
      </c>
    </row>
    <row r="22578" spans="1:15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8</v>
      </c>
      <c r="E22578">
        <v>1</v>
      </c>
      <c r="F22578" s="1">
        <v>44727</v>
      </c>
      <c r="G22578" s="1" t="str">
        <f>TEXT(Table_pizza_sales[[#This Row],[order_date]],"dddd")</f>
        <v>Wednes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  <c r="O22578" t="str">
        <f t="shared" ca="1" si="352"/>
        <v>online</v>
      </c>
    </row>
    <row r="22579" spans="1:15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5</v>
      </c>
      <c r="E22579">
        <v>1</v>
      </c>
      <c r="F22579" s="1">
        <v>44727</v>
      </c>
      <c r="G22579" s="1" t="str">
        <f>TEXT(Table_pizza_sales[[#This Row],[order_date]],"dddd")</f>
        <v>Wednes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  <c r="O22579" t="str">
        <f t="shared" ca="1" si="352"/>
        <v>online</v>
      </c>
    </row>
    <row r="22580" spans="1:15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6</v>
      </c>
      <c r="E22580">
        <v>1</v>
      </c>
      <c r="F22580" s="1">
        <v>44727</v>
      </c>
      <c r="G22580" s="1" t="str">
        <f>TEXT(Table_pizza_sales[[#This Row],[order_date]],"dddd")</f>
        <v>Wednes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  <c r="O22580" t="str">
        <f t="shared" ca="1" si="352"/>
        <v>online</v>
      </c>
    </row>
    <row r="22581" spans="1:15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0</v>
      </c>
      <c r="E22581">
        <v>1</v>
      </c>
      <c r="F22581" s="1">
        <v>44727</v>
      </c>
      <c r="G22581" s="1" t="str">
        <f>TEXT(Table_pizza_sales[[#This Row],[order_date]],"dddd")</f>
        <v>Wednes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  <c r="O22581" t="str">
        <f t="shared" ca="1" si="352"/>
        <v>offline</v>
      </c>
    </row>
    <row r="22582" spans="1:15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3</v>
      </c>
      <c r="E22582">
        <v>1</v>
      </c>
      <c r="F22582" s="1">
        <v>44727</v>
      </c>
      <c r="G22582" s="1" t="str">
        <f>TEXT(Table_pizza_sales[[#This Row],[order_date]],"dddd")</f>
        <v>Wednes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  <c r="O22582" t="str">
        <f t="shared" ca="1" si="352"/>
        <v>online</v>
      </c>
    </row>
    <row r="22583" spans="1:15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4</v>
      </c>
      <c r="E22583">
        <v>1</v>
      </c>
      <c r="F22583" s="1">
        <v>44727</v>
      </c>
      <c r="G22583" s="1" t="str">
        <f>TEXT(Table_pizza_sales[[#This Row],[order_date]],"dddd")</f>
        <v>Wednes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  <c r="O22583" t="str">
        <f t="shared" ca="1" si="352"/>
        <v>offline</v>
      </c>
    </row>
    <row r="22584" spans="1:15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9</v>
      </c>
      <c r="E22584">
        <v>1</v>
      </c>
      <c r="F22584" s="1">
        <v>44727</v>
      </c>
      <c r="G22584" s="1" t="str">
        <f>TEXT(Table_pizza_sales[[#This Row],[order_date]],"dddd")</f>
        <v>Wednes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  <c r="O22584" t="str">
        <f t="shared" ca="1" si="352"/>
        <v>offline</v>
      </c>
    </row>
    <row r="22585" spans="1:15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1</v>
      </c>
      <c r="E22585">
        <v>1</v>
      </c>
      <c r="F22585" s="1">
        <v>44727</v>
      </c>
      <c r="G22585" s="1" t="str">
        <f>TEXT(Table_pizza_sales[[#This Row],[order_date]],"dddd")</f>
        <v>Wednes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  <c r="O22585" t="str">
        <f t="shared" ca="1" si="352"/>
        <v>offline</v>
      </c>
    </row>
    <row r="22586" spans="1:15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90</v>
      </c>
      <c r="E22586">
        <v>1</v>
      </c>
      <c r="F22586" s="1">
        <v>44727</v>
      </c>
      <c r="G22586" s="1" t="str">
        <f>TEXT(Table_pizza_sales[[#This Row],[order_date]],"dddd")</f>
        <v>Wednes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  <c r="O22586" t="str">
        <f t="shared" ca="1" si="352"/>
        <v>offline</v>
      </c>
    </row>
    <row r="22587" spans="1:15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3</v>
      </c>
      <c r="E22587">
        <v>1</v>
      </c>
      <c r="F22587" s="1">
        <v>44727</v>
      </c>
      <c r="G22587" s="1" t="str">
        <f>TEXT(Table_pizza_sales[[#This Row],[order_date]],"dddd")</f>
        <v>Wednes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  <c r="O22587" t="str">
        <f t="shared" ca="1" si="352"/>
        <v>offline</v>
      </c>
    </row>
    <row r="22588" spans="1:15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7</v>
      </c>
      <c r="E22588">
        <v>1</v>
      </c>
      <c r="F22588" s="1">
        <v>44727</v>
      </c>
      <c r="G22588" s="1" t="str">
        <f>TEXT(Table_pizza_sales[[#This Row],[order_date]],"dddd")</f>
        <v>Wednes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  <c r="O22588" t="str">
        <f t="shared" ca="1" si="352"/>
        <v>offline</v>
      </c>
    </row>
    <row r="22589" spans="1:15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5</v>
      </c>
      <c r="E22589">
        <v>1</v>
      </c>
      <c r="F22589" s="1">
        <v>44727</v>
      </c>
      <c r="G22589" s="1" t="str">
        <f>TEXT(Table_pizza_sales[[#This Row],[order_date]],"dddd")</f>
        <v>Wednes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  <c r="O22589" t="str">
        <f t="shared" ca="1" si="352"/>
        <v>offline</v>
      </c>
    </row>
    <row r="22590" spans="1:15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8</v>
      </c>
      <c r="E22590">
        <v>1</v>
      </c>
      <c r="F22590" s="1">
        <v>44727</v>
      </c>
      <c r="G22590" s="1" t="str">
        <f>TEXT(Table_pizza_sales[[#This Row],[order_date]],"dddd")</f>
        <v>Wednes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  <c r="O22590" t="str">
        <f t="shared" ca="1" si="352"/>
        <v>online</v>
      </c>
    </row>
    <row r="22591" spans="1:15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2</v>
      </c>
      <c r="E22591">
        <v>1</v>
      </c>
      <c r="F22591" s="1">
        <v>44727</v>
      </c>
      <c r="G22591" s="1" t="str">
        <f>TEXT(Table_pizza_sales[[#This Row],[order_date]],"dddd")</f>
        <v>Wednes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  <c r="O22591" t="str">
        <f t="shared" ca="1" si="352"/>
        <v>offline</v>
      </c>
    </row>
    <row r="22592" spans="1:15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6</v>
      </c>
      <c r="E22592">
        <v>1</v>
      </c>
      <c r="F22592" s="1">
        <v>44727</v>
      </c>
      <c r="G22592" s="1" t="str">
        <f>TEXT(Table_pizza_sales[[#This Row],[order_date]],"dddd")</f>
        <v>Wednes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  <c r="O22592" t="str">
        <f t="shared" ca="1" si="352"/>
        <v>online</v>
      </c>
    </row>
    <row r="22593" spans="1:15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8</v>
      </c>
      <c r="E22593">
        <v>1</v>
      </c>
      <c r="F22593" s="1">
        <v>44727</v>
      </c>
      <c r="G22593" s="1" t="str">
        <f>TEXT(Table_pizza_sales[[#This Row],[order_date]],"dddd")</f>
        <v>Wednes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  <c r="O22593" t="str">
        <f t="shared" ca="1" si="352"/>
        <v>online</v>
      </c>
    </row>
    <row r="22594" spans="1:15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1</v>
      </c>
      <c r="E22594">
        <v>1</v>
      </c>
      <c r="F22594" s="1">
        <v>44727</v>
      </c>
      <c r="G22594" s="1" t="str">
        <f>TEXT(Table_pizza_sales[[#This Row],[order_date]],"dddd")</f>
        <v>Wednes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  <c r="O22594" t="str">
        <f t="shared" ref="O22594:O22657" ca="1" si="353">CHOOSE(RANDBETWEEN(1, 2), "online", "offline")</f>
        <v>online</v>
      </c>
    </row>
    <row r="22595" spans="1:15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4</v>
      </c>
      <c r="E22595">
        <v>1</v>
      </c>
      <c r="F22595" s="1">
        <v>44727</v>
      </c>
      <c r="G22595" s="1" t="str">
        <f>TEXT(Table_pizza_sales[[#This Row],[order_date]],"dddd")</f>
        <v>Wednes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  <c r="O22595" t="str">
        <f t="shared" ca="1" si="353"/>
        <v>offline</v>
      </c>
    </row>
    <row r="22596" spans="1:15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4</v>
      </c>
      <c r="E22596">
        <v>1</v>
      </c>
      <c r="F22596" s="1">
        <v>44727</v>
      </c>
      <c r="G22596" s="1" t="str">
        <f>TEXT(Table_pizza_sales[[#This Row],[order_date]],"dddd")</f>
        <v>Wednes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  <c r="O22596" t="str">
        <f t="shared" ca="1" si="353"/>
        <v>online</v>
      </c>
    </row>
    <row r="22597" spans="1:15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4</v>
      </c>
      <c r="E22597">
        <v>1</v>
      </c>
      <c r="F22597" s="1">
        <v>44727</v>
      </c>
      <c r="G22597" s="1" t="str">
        <f>TEXT(Table_pizza_sales[[#This Row],[order_date]],"dddd")</f>
        <v>Wednes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  <c r="O22597" t="str">
        <f t="shared" ca="1" si="353"/>
        <v>offline</v>
      </c>
    </row>
    <row r="22598" spans="1:15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6</v>
      </c>
      <c r="E22598">
        <v>1</v>
      </c>
      <c r="F22598" s="1">
        <v>44727</v>
      </c>
      <c r="G22598" s="1" t="str">
        <f>TEXT(Table_pizza_sales[[#This Row],[order_date]],"dddd")</f>
        <v>Wednes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  <c r="O22598" t="str">
        <f t="shared" ca="1" si="353"/>
        <v>online</v>
      </c>
    </row>
    <row r="22599" spans="1:15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4</v>
      </c>
      <c r="E22599">
        <v>1</v>
      </c>
      <c r="F22599" s="1">
        <v>44727</v>
      </c>
      <c r="G22599" s="1" t="str">
        <f>TEXT(Table_pizza_sales[[#This Row],[order_date]],"dddd")</f>
        <v>Wednes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  <c r="O22599" t="str">
        <f t="shared" ca="1" si="353"/>
        <v>online</v>
      </c>
    </row>
    <row r="22600" spans="1:15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30</v>
      </c>
      <c r="E22600">
        <v>1</v>
      </c>
      <c r="F22600" s="1">
        <v>44727</v>
      </c>
      <c r="G22600" s="1" t="str">
        <f>TEXT(Table_pizza_sales[[#This Row],[order_date]],"dddd")</f>
        <v>Wednes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  <c r="O22600" t="str">
        <f t="shared" ca="1" si="353"/>
        <v>offline</v>
      </c>
    </row>
    <row r="22601" spans="1:15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3</v>
      </c>
      <c r="E22601">
        <v>1</v>
      </c>
      <c r="F22601" s="1">
        <v>44727</v>
      </c>
      <c r="G22601" s="1" t="str">
        <f>TEXT(Table_pizza_sales[[#This Row],[order_date]],"dddd")</f>
        <v>Wednes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  <c r="O22601" t="str">
        <f t="shared" ca="1" si="353"/>
        <v>offline</v>
      </c>
    </row>
    <row r="22602" spans="1:15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9</v>
      </c>
      <c r="E22602">
        <v>1</v>
      </c>
      <c r="F22602" s="1">
        <v>44727</v>
      </c>
      <c r="G22602" s="1" t="str">
        <f>TEXT(Table_pizza_sales[[#This Row],[order_date]],"dddd")</f>
        <v>Wednes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  <c r="O22602" t="str">
        <f t="shared" ca="1" si="353"/>
        <v>offline</v>
      </c>
    </row>
    <row r="22603" spans="1:15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10</v>
      </c>
      <c r="E22603">
        <v>1</v>
      </c>
      <c r="F22603" s="1">
        <v>44727</v>
      </c>
      <c r="G22603" s="1" t="str">
        <f>TEXT(Table_pizza_sales[[#This Row],[order_date]],"dddd")</f>
        <v>Wednes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  <c r="O22603" t="str">
        <f t="shared" ca="1" si="353"/>
        <v>online</v>
      </c>
    </row>
    <row r="22604" spans="1:15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60</v>
      </c>
      <c r="E22604">
        <v>1</v>
      </c>
      <c r="F22604" s="1">
        <v>44727</v>
      </c>
      <c r="G22604" s="1" t="str">
        <f>TEXT(Table_pizza_sales[[#This Row],[order_date]],"dddd")</f>
        <v>Wednes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  <c r="O22604" t="str">
        <f t="shared" ca="1" si="353"/>
        <v>online</v>
      </c>
    </row>
    <row r="22605" spans="1:15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4</v>
      </c>
      <c r="E22605">
        <v>1</v>
      </c>
      <c r="F22605" s="1">
        <v>44727</v>
      </c>
      <c r="G22605" s="1" t="str">
        <f>TEXT(Table_pizza_sales[[#This Row],[order_date]],"dddd")</f>
        <v>Wednes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  <c r="O22605" t="str">
        <f t="shared" ca="1" si="353"/>
        <v>offline</v>
      </c>
    </row>
    <row r="22606" spans="1:15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9</v>
      </c>
      <c r="E22606">
        <v>1</v>
      </c>
      <c r="F22606" s="1">
        <v>44728</v>
      </c>
      <c r="G22606" s="1" t="str">
        <f>TEXT(Table_pizza_sales[[#This Row],[order_date]],"dddd")</f>
        <v>Thur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  <c r="O22606" t="str">
        <f t="shared" ca="1" si="353"/>
        <v>online</v>
      </c>
    </row>
    <row r="22607" spans="1:15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7</v>
      </c>
      <c r="E22607">
        <v>1</v>
      </c>
      <c r="F22607" s="1">
        <v>44728</v>
      </c>
      <c r="G22607" s="1" t="str">
        <f>TEXT(Table_pizza_sales[[#This Row],[order_date]],"dddd")</f>
        <v>Thur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  <c r="O22607" t="str">
        <f t="shared" ca="1" si="353"/>
        <v>online</v>
      </c>
    </row>
    <row r="22608" spans="1:15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9</v>
      </c>
      <c r="E22608">
        <v>1</v>
      </c>
      <c r="F22608" s="1">
        <v>44728</v>
      </c>
      <c r="G22608" s="1" t="str">
        <f>TEXT(Table_pizza_sales[[#This Row],[order_date]],"dddd")</f>
        <v>Thur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  <c r="O22608" t="str">
        <f t="shared" ca="1" si="353"/>
        <v>offline</v>
      </c>
    </row>
    <row r="22609" spans="1:15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4728</v>
      </c>
      <c r="G22609" s="1" t="str">
        <f>TEXT(Table_pizza_sales[[#This Row],[order_date]],"dddd")</f>
        <v>Thur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  <c r="O22609" t="str">
        <f t="shared" ca="1" si="353"/>
        <v>online</v>
      </c>
    </row>
    <row r="22610" spans="1:15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1</v>
      </c>
      <c r="E22610">
        <v>1</v>
      </c>
      <c r="F22610" s="1">
        <v>44728</v>
      </c>
      <c r="G22610" s="1" t="str">
        <f>TEXT(Table_pizza_sales[[#This Row],[order_date]],"dddd")</f>
        <v>Thur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  <c r="O22610" t="str">
        <f t="shared" ca="1" si="353"/>
        <v>online</v>
      </c>
    </row>
    <row r="22611" spans="1:15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5</v>
      </c>
      <c r="E22611">
        <v>1</v>
      </c>
      <c r="F22611" s="1">
        <v>44728</v>
      </c>
      <c r="G22611" s="1" t="str">
        <f>TEXT(Table_pizza_sales[[#This Row],[order_date]],"dddd")</f>
        <v>Thur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  <c r="O22611" t="str">
        <f t="shared" ca="1" si="353"/>
        <v>online</v>
      </c>
    </row>
    <row r="22612" spans="1:15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6</v>
      </c>
      <c r="E22612">
        <v>1</v>
      </c>
      <c r="F22612" s="1">
        <v>44728</v>
      </c>
      <c r="G22612" s="1" t="str">
        <f>TEXT(Table_pizza_sales[[#This Row],[order_date]],"dddd")</f>
        <v>Thur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  <c r="O22612" t="str">
        <f t="shared" ca="1" si="353"/>
        <v>online</v>
      </c>
    </row>
    <row r="22613" spans="1:15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4728</v>
      </c>
      <c r="G22613" s="1" t="str">
        <f>TEXT(Table_pizza_sales[[#This Row],[order_date]],"dddd")</f>
        <v>Thur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  <c r="O22613" t="str">
        <f t="shared" ca="1" si="353"/>
        <v>offline</v>
      </c>
    </row>
    <row r="22614" spans="1:15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9</v>
      </c>
      <c r="E22614">
        <v>1</v>
      </c>
      <c r="F22614" s="1">
        <v>44728</v>
      </c>
      <c r="G22614" s="1" t="str">
        <f>TEXT(Table_pizza_sales[[#This Row],[order_date]],"dddd")</f>
        <v>Thur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  <c r="O22614" t="str">
        <f t="shared" ca="1" si="353"/>
        <v>online</v>
      </c>
    </row>
    <row r="22615" spans="1:15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3</v>
      </c>
      <c r="E22615">
        <v>1</v>
      </c>
      <c r="F22615" s="1">
        <v>44728</v>
      </c>
      <c r="G22615" s="1" t="str">
        <f>TEXT(Table_pizza_sales[[#This Row],[order_date]],"dddd")</f>
        <v>Thur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  <c r="O22615" t="str">
        <f t="shared" ca="1" si="353"/>
        <v>offline</v>
      </c>
    </row>
    <row r="22616" spans="1:15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5</v>
      </c>
      <c r="E22616">
        <v>1</v>
      </c>
      <c r="F22616" s="1">
        <v>44728</v>
      </c>
      <c r="G22616" s="1" t="str">
        <f>TEXT(Table_pizza_sales[[#This Row],[order_date]],"dddd")</f>
        <v>Thur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  <c r="O22616" t="str">
        <f t="shared" ca="1" si="353"/>
        <v>online</v>
      </c>
    </row>
    <row r="22617" spans="1:15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1</v>
      </c>
      <c r="E22617">
        <v>1</v>
      </c>
      <c r="F22617" s="1">
        <v>44728</v>
      </c>
      <c r="G22617" s="1" t="str">
        <f>TEXT(Table_pizza_sales[[#This Row],[order_date]],"dddd")</f>
        <v>Thur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  <c r="O22617" t="str">
        <f t="shared" ca="1" si="353"/>
        <v>offline</v>
      </c>
    </row>
    <row r="22618" spans="1:15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0</v>
      </c>
      <c r="E22618">
        <v>1</v>
      </c>
      <c r="F22618" s="1">
        <v>44728</v>
      </c>
      <c r="G22618" s="1" t="str">
        <f>TEXT(Table_pizza_sales[[#This Row],[order_date]],"dddd")</f>
        <v>Thur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  <c r="O22618" t="str">
        <f t="shared" ca="1" si="353"/>
        <v>offline</v>
      </c>
    </row>
    <row r="22619" spans="1:15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9</v>
      </c>
      <c r="E22619">
        <v>1</v>
      </c>
      <c r="F22619" s="1">
        <v>44728</v>
      </c>
      <c r="G22619" s="1" t="str">
        <f>TEXT(Table_pizza_sales[[#This Row],[order_date]],"dddd")</f>
        <v>Thur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  <c r="O22619" t="str">
        <f t="shared" ca="1" si="353"/>
        <v>online</v>
      </c>
    </row>
    <row r="22620" spans="1:15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8</v>
      </c>
      <c r="E22620">
        <v>2</v>
      </c>
      <c r="F22620" s="1">
        <v>44728</v>
      </c>
      <c r="G22620" s="1" t="str">
        <f>TEXT(Table_pizza_sales[[#This Row],[order_date]],"dddd")</f>
        <v>Thur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  <c r="O22620" t="str">
        <f t="shared" ca="1" si="353"/>
        <v>offline</v>
      </c>
    </row>
    <row r="22621" spans="1:15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4728</v>
      </c>
      <c r="G22621" s="1" t="str">
        <f>TEXT(Table_pizza_sales[[#This Row],[order_date]],"dddd")</f>
        <v>Thur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  <c r="O22621" t="str">
        <f t="shared" ca="1" si="353"/>
        <v>offline</v>
      </c>
    </row>
    <row r="22622" spans="1:15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4</v>
      </c>
      <c r="E22622">
        <v>1</v>
      </c>
      <c r="F22622" s="1">
        <v>44728</v>
      </c>
      <c r="G22622" s="1" t="str">
        <f>TEXT(Table_pizza_sales[[#This Row],[order_date]],"dddd")</f>
        <v>Thur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  <c r="O22622" t="str">
        <f t="shared" ca="1" si="353"/>
        <v>offline</v>
      </c>
    </row>
    <row r="22623" spans="1:15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7</v>
      </c>
      <c r="E22623">
        <v>1</v>
      </c>
      <c r="F22623" s="1">
        <v>44728</v>
      </c>
      <c r="G22623" s="1" t="str">
        <f>TEXT(Table_pizza_sales[[#This Row],[order_date]],"dddd")</f>
        <v>Thur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  <c r="O22623" t="str">
        <f t="shared" ca="1" si="353"/>
        <v>offline</v>
      </c>
    </row>
    <row r="22624" spans="1:15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9</v>
      </c>
      <c r="E22624">
        <v>1</v>
      </c>
      <c r="F22624" s="1">
        <v>44728</v>
      </c>
      <c r="G22624" s="1" t="str">
        <f>TEXT(Table_pizza_sales[[#This Row],[order_date]],"dddd")</f>
        <v>Thur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  <c r="O22624" t="str">
        <f t="shared" ca="1" si="353"/>
        <v>online</v>
      </c>
    </row>
    <row r="22625" spans="1:15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8</v>
      </c>
      <c r="E22625">
        <v>1</v>
      </c>
      <c r="F22625" s="1">
        <v>44728</v>
      </c>
      <c r="G22625" s="1" t="str">
        <f>TEXT(Table_pizza_sales[[#This Row],[order_date]],"dddd")</f>
        <v>Thur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  <c r="O22625" t="str">
        <f t="shared" ca="1" si="353"/>
        <v>offline</v>
      </c>
    </row>
    <row r="22626" spans="1:15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6</v>
      </c>
      <c r="E22626">
        <v>1</v>
      </c>
      <c r="F22626" s="1">
        <v>44728</v>
      </c>
      <c r="G22626" s="1" t="str">
        <f>TEXT(Table_pizza_sales[[#This Row],[order_date]],"dddd")</f>
        <v>Thur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  <c r="O22626" t="str">
        <f t="shared" ca="1" si="353"/>
        <v>online</v>
      </c>
    </row>
    <row r="22627" spans="1:15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3</v>
      </c>
      <c r="E22627">
        <v>1</v>
      </c>
      <c r="F22627" s="1">
        <v>44728</v>
      </c>
      <c r="G22627" s="1" t="str">
        <f>TEXT(Table_pizza_sales[[#This Row],[order_date]],"dddd")</f>
        <v>Thur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  <c r="O22627" t="str">
        <f t="shared" ca="1" si="353"/>
        <v>offline</v>
      </c>
    </row>
    <row r="22628" spans="1:15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1</v>
      </c>
      <c r="E22628">
        <v>1</v>
      </c>
      <c r="F22628" s="1">
        <v>44728</v>
      </c>
      <c r="G22628" s="1" t="str">
        <f>TEXT(Table_pizza_sales[[#This Row],[order_date]],"dddd")</f>
        <v>Thur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  <c r="O22628" t="str">
        <f t="shared" ca="1" si="353"/>
        <v>offline</v>
      </c>
    </row>
    <row r="22629" spans="1:15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7</v>
      </c>
      <c r="E22629">
        <v>1</v>
      </c>
      <c r="F22629" s="1">
        <v>44728</v>
      </c>
      <c r="G22629" s="1" t="str">
        <f>TEXT(Table_pizza_sales[[#This Row],[order_date]],"dddd")</f>
        <v>Thur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  <c r="O22629" t="str">
        <f t="shared" ca="1" si="353"/>
        <v>online</v>
      </c>
    </row>
    <row r="22630" spans="1:15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30</v>
      </c>
      <c r="E22630">
        <v>1</v>
      </c>
      <c r="F22630" s="1">
        <v>44728</v>
      </c>
      <c r="G22630" s="1" t="str">
        <f>TEXT(Table_pizza_sales[[#This Row],[order_date]],"dddd")</f>
        <v>Thur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  <c r="O22630" t="str">
        <f t="shared" ca="1" si="353"/>
        <v>offline</v>
      </c>
    </row>
    <row r="22631" spans="1:15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5</v>
      </c>
      <c r="E22631">
        <v>1</v>
      </c>
      <c r="F22631" s="1">
        <v>44728</v>
      </c>
      <c r="G22631" s="1" t="str">
        <f>TEXT(Table_pizza_sales[[#This Row],[order_date]],"dddd")</f>
        <v>Thur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  <c r="O22631" t="str">
        <f t="shared" ca="1" si="353"/>
        <v>online</v>
      </c>
    </row>
    <row r="22632" spans="1:15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7</v>
      </c>
      <c r="E22632">
        <v>1</v>
      </c>
      <c r="F22632" s="1">
        <v>44728</v>
      </c>
      <c r="G22632" s="1" t="str">
        <f>TEXT(Table_pizza_sales[[#This Row],[order_date]],"dddd")</f>
        <v>Thur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  <c r="O22632" t="str">
        <f t="shared" ca="1" si="353"/>
        <v>offline</v>
      </c>
    </row>
    <row r="22633" spans="1:15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9</v>
      </c>
      <c r="E22633">
        <v>1</v>
      </c>
      <c r="F22633" s="1">
        <v>44728</v>
      </c>
      <c r="G22633" s="1" t="str">
        <f>TEXT(Table_pizza_sales[[#This Row],[order_date]],"dddd")</f>
        <v>Thur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  <c r="O22633" t="str">
        <f t="shared" ca="1" si="353"/>
        <v>online</v>
      </c>
    </row>
    <row r="22634" spans="1:15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7</v>
      </c>
      <c r="E22634">
        <v>1</v>
      </c>
      <c r="F22634" s="1">
        <v>44728</v>
      </c>
      <c r="G22634" s="1" t="str">
        <f>TEXT(Table_pizza_sales[[#This Row],[order_date]],"dddd")</f>
        <v>Thur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  <c r="O22634" t="str">
        <f t="shared" ca="1" si="353"/>
        <v>offline</v>
      </c>
    </row>
    <row r="22635" spans="1:15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3</v>
      </c>
      <c r="E22635">
        <v>2</v>
      </c>
      <c r="F22635" s="1">
        <v>44728</v>
      </c>
      <c r="G22635" s="1" t="str">
        <f>TEXT(Table_pizza_sales[[#This Row],[order_date]],"dddd")</f>
        <v>Thur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  <c r="O22635" t="str">
        <f t="shared" ca="1" si="353"/>
        <v>offline</v>
      </c>
    </row>
    <row r="22636" spans="1:15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9</v>
      </c>
      <c r="E22636">
        <v>1</v>
      </c>
      <c r="F22636" s="1">
        <v>44728</v>
      </c>
      <c r="G22636" s="1" t="str">
        <f>TEXT(Table_pizza_sales[[#This Row],[order_date]],"dddd")</f>
        <v>Thur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  <c r="O22636" t="str">
        <f t="shared" ca="1" si="353"/>
        <v>offline</v>
      </c>
    </row>
    <row r="22637" spans="1:15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5</v>
      </c>
      <c r="E22637">
        <v>1</v>
      </c>
      <c r="F22637" s="1">
        <v>44728</v>
      </c>
      <c r="G22637" s="1" t="str">
        <f>TEXT(Table_pizza_sales[[#This Row],[order_date]],"dddd")</f>
        <v>Thur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  <c r="O22637" t="str">
        <f t="shared" ca="1" si="353"/>
        <v>online</v>
      </c>
    </row>
    <row r="22638" spans="1:15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9</v>
      </c>
      <c r="E22638">
        <v>1</v>
      </c>
      <c r="F22638" s="1">
        <v>44728</v>
      </c>
      <c r="G22638" s="1" t="str">
        <f>TEXT(Table_pizza_sales[[#This Row],[order_date]],"dddd")</f>
        <v>Thur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  <c r="O22638" t="str">
        <f t="shared" ca="1" si="353"/>
        <v>offline</v>
      </c>
    </row>
    <row r="22639" spans="1:15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1</v>
      </c>
      <c r="E22639">
        <v>1</v>
      </c>
      <c r="F22639" s="1">
        <v>44728</v>
      </c>
      <c r="G22639" s="1" t="str">
        <f>TEXT(Table_pizza_sales[[#This Row],[order_date]],"dddd")</f>
        <v>Thur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  <c r="O22639" t="str">
        <f t="shared" ca="1" si="353"/>
        <v>online</v>
      </c>
    </row>
    <row r="22640" spans="1:15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6</v>
      </c>
      <c r="E22640">
        <v>1</v>
      </c>
      <c r="F22640" s="1">
        <v>44728</v>
      </c>
      <c r="G22640" s="1" t="str">
        <f>TEXT(Table_pizza_sales[[#This Row],[order_date]],"dddd")</f>
        <v>Thur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  <c r="O22640" t="str">
        <f t="shared" ca="1" si="353"/>
        <v>offline</v>
      </c>
    </row>
    <row r="22641" spans="1:15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1</v>
      </c>
      <c r="E22641">
        <v>1</v>
      </c>
      <c r="F22641" s="1">
        <v>44728</v>
      </c>
      <c r="G22641" s="1" t="str">
        <f>TEXT(Table_pizza_sales[[#This Row],[order_date]],"dddd")</f>
        <v>Thur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  <c r="O22641" t="str">
        <f t="shared" ca="1" si="353"/>
        <v>online</v>
      </c>
    </row>
    <row r="22642" spans="1:15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7</v>
      </c>
      <c r="E22642">
        <v>1</v>
      </c>
      <c r="F22642" s="1">
        <v>44728</v>
      </c>
      <c r="G22642" s="1" t="str">
        <f>TEXT(Table_pizza_sales[[#This Row],[order_date]],"dddd")</f>
        <v>Thur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  <c r="O22642" t="str">
        <f t="shared" ca="1" si="353"/>
        <v>offline</v>
      </c>
    </row>
    <row r="22643" spans="1:15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3</v>
      </c>
      <c r="E22643">
        <v>1</v>
      </c>
      <c r="F22643" s="1">
        <v>44728</v>
      </c>
      <c r="G22643" s="1" t="str">
        <f>TEXT(Table_pizza_sales[[#This Row],[order_date]],"dddd")</f>
        <v>Thur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  <c r="O22643" t="str">
        <f t="shared" ca="1" si="353"/>
        <v>offline</v>
      </c>
    </row>
    <row r="22644" spans="1:15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9</v>
      </c>
      <c r="E22644">
        <v>1</v>
      </c>
      <c r="F22644" s="1">
        <v>44728</v>
      </c>
      <c r="G22644" s="1" t="str">
        <f>TEXT(Table_pizza_sales[[#This Row],[order_date]],"dddd")</f>
        <v>Thur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  <c r="O22644" t="str">
        <f t="shared" ca="1" si="353"/>
        <v>offline</v>
      </c>
    </row>
    <row r="22645" spans="1:15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8</v>
      </c>
      <c r="E22645">
        <v>1</v>
      </c>
      <c r="F22645" s="1">
        <v>44728</v>
      </c>
      <c r="G22645" s="1" t="str">
        <f>TEXT(Table_pizza_sales[[#This Row],[order_date]],"dddd")</f>
        <v>Thur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  <c r="O22645" t="str">
        <f t="shared" ca="1" si="353"/>
        <v>online</v>
      </c>
    </row>
    <row r="22646" spans="1:15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6</v>
      </c>
      <c r="E22646">
        <v>1</v>
      </c>
      <c r="F22646" s="1">
        <v>44728</v>
      </c>
      <c r="G22646" s="1" t="str">
        <f>TEXT(Table_pizza_sales[[#This Row],[order_date]],"dddd")</f>
        <v>Thur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  <c r="O22646" t="str">
        <f t="shared" ca="1" si="353"/>
        <v>online</v>
      </c>
    </row>
    <row r="22647" spans="1:15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4</v>
      </c>
      <c r="E22647">
        <v>1</v>
      </c>
      <c r="F22647" s="1">
        <v>44728</v>
      </c>
      <c r="G22647" s="1" t="str">
        <f>TEXT(Table_pizza_sales[[#This Row],[order_date]],"dddd")</f>
        <v>Thur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  <c r="O22647" t="str">
        <f t="shared" ca="1" si="353"/>
        <v>online</v>
      </c>
    </row>
    <row r="22648" spans="1:15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7</v>
      </c>
      <c r="E22648">
        <v>1</v>
      </c>
      <c r="F22648" s="1">
        <v>44728</v>
      </c>
      <c r="G22648" s="1" t="str">
        <f>TEXT(Table_pizza_sales[[#This Row],[order_date]],"dddd")</f>
        <v>Thur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  <c r="O22648" t="str">
        <f t="shared" ca="1" si="353"/>
        <v>offline</v>
      </c>
    </row>
    <row r="22649" spans="1:15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4</v>
      </c>
      <c r="E22649">
        <v>1</v>
      </c>
      <c r="F22649" s="1">
        <v>44728</v>
      </c>
      <c r="G22649" s="1" t="str">
        <f>TEXT(Table_pizza_sales[[#This Row],[order_date]],"dddd")</f>
        <v>Thur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  <c r="O22649" t="str">
        <f t="shared" ca="1" si="353"/>
        <v>offline</v>
      </c>
    </row>
    <row r="22650" spans="1:15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1</v>
      </c>
      <c r="E22650">
        <v>1</v>
      </c>
      <c r="F22650" s="1">
        <v>44728</v>
      </c>
      <c r="G22650" s="1" t="str">
        <f>TEXT(Table_pizza_sales[[#This Row],[order_date]],"dddd")</f>
        <v>Thur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  <c r="O22650" t="str">
        <f t="shared" ca="1" si="353"/>
        <v>offline</v>
      </c>
    </row>
    <row r="22651" spans="1:15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9</v>
      </c>
      <c r="E22651">
        <v>1</v>
      </c>
      <c r="F22651" s="1">
        <v>44728</v>
      </c>
      <c r="G22651" s="1" t="str">
        <f>TEXT(Table_pizza_sales[[#This Row],[order_date]],"dddd")</f>
        <v>Thur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  <c r="O22651" t="str">
        <f t="shared" ca="1" si="353"/>
        <v>offline</v>
      </c>
    </row>
    <row r="22652" spans="1:15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3</v>
      </c>
      <c r="E22652">
        <v>1</v>
      </c>
      <c r="F22652" s="1">
        <v>44728</v>
      </c>
      <c r="G22652" s="1" t="str">
        <f>TEXT(Table_pizza_sales[[#This Row],[order_date]],"dddd")</f>
        <v>Thur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  <c r="O22652" t="str">
        <f t="shared" ca="1" si="353"/>
        <v>online</v>
      </c>
    </row>
    <row r="22653" spans="1:15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7</v>
      </c>
      <c r="E22653">
        <v>1</v>
      </c>
      <c r="F22653" s="1">
        <v>44728</v>
      </c>
      <c r="G22653" s="1" t="str">
        <f>TEXT(Table_pizza_sales[[#This Row],[order_date]],"dddd")</f>
        <v>Thur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  <c r="O22653" t="str">
        <f t="shared" ca="1" si="353"/>
        <v>offline</v>
      </c>
    </row>
    <row r="22654" spans="1:15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3</v>
      </c>
      <c r="E22654">
        <v>1</v>
      </c>
      <c r="F22654" s="1">
        <v>44728</v>
      </c>
      <c r="G22654" s="1" t="str">
        <f>TEXT(Table_pizza_sales[[#This Row],[order_date]],"dddd")</f>
        <v>Thur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  <c r="O22654" t="str">
        <f t="shared" ca="1" si="353"/>
        <v>offline</v>
      </c>
    </row>
    <row r="22655" spans="1:15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7</v>
      </c>
      <c r="E22655">
        <v>1</v>
      </c>
      <c r="F22655" s="1">
        <v>44728</v>
      </c>
      <c r="G22655" s="1" t="str">
        <f>TEXT(Table_pizza_sales[[#This Row],[order_date]],"dddd")</f>
        <v>Thur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  <c r="O22655" t="str">
        <f t="shared" ca="1" si="353"/>
        <v>offline</v>
      </c>
    </row>
    <row r="22656" spans="1:15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4</v>
      </c>
      <c r="E22656">
        <v>1</v>
      </c>
      <c r="F22656" s="1">
        <v>44728</v>
      </c>
      <c r="G22656" s="1" t="str">
        <f>TEXT(Table_pizza_sales[[#This Row],[order_date]],"dddd")</f>
        <v>Thur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  <c r="O22656" t="str">
        <f t="shared" ca="1" si="353"/>
        <v>offline</v>
      </c>
    </row>
    <row r="22657" spans="1:15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1</v>
      </c>
      <c r="E22657">
        <v>1</v>
      </c>
      <c r="F22657" s="1">
        <v>44728</v>
      </c>
      <c r="G22657" s="1" t="str">
        <f>TEXT(Table_pizza_sales[[#This Row],[order_date]],"dddd")</f>
        <v>Thur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  <c r="O22657" t="str">
        <f t="shared" ca="1" si="353"/>
        <v>offline</v>
      </c>
    </row>
    <row r="22658" spans="1:15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7</v>
      </c>
      <c r="E22658">
        <v>1</v>
      </c>
      <c r="F22658" s="1">
        <v>44728</v>
      </c>
      <c r="G22658" s="1" t="str">
        <f>TEXT(Table_pizza_sales[[#This Row],[order_date]],"dddd")</f>
        <v>Thur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  <c r="O22658" t="str">
        <f t="shared" ref="O22658:O22721" ca="1" si="354">CHOOSE(RANDBETWEEN(1, 2), "online", "offline")</f>
        <v>offline</v>
      </c>
    </row>
    <row r="22659" spans="1:15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7</v>
      </c>
      <c r="E22659">
        <v>1</v>
      </c>
      <c r="F22659" s="1">
        <v>44728</v>
      </c>
      <c r="G22659" s="1" t="str">
        <f>TEXT(Table_pizza_sales[[#This Row],[order_date]],"dddd")</f>
        <v>Thur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  <c r="O22659" t="str">
        <f t="shared" ca="1" si="354"/>
        <v>online</v>
      </c>
    </row>
    <row r="22660" spans="1:15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9</v>
      </c>
      <c r="E22660">
        <v>1</v>
      </c>
      <c r="F22660" s="1">
        <v>44728</v>
      </c>
      <c r="G22660" s="1" t="str">
        <f>TEXT(Table_pizza_sales[[#This Row],[order_date]],"dddd")</f>
        <v>Thur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  <c r="O22660" t="str">
        <f t="shared" ca="1" si="354"/>
        <v>online</v>
      </c>
    </row>
    <row r="22661" spans="1:15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9</v>
      </c>
      <c r="E22661">
        <v>1</v>
      </c>
      <c r="F22661" s="1">
        <v>44728</v>
      </c>
      <c r="G22661" s="1" t="str">
        <f>TEXT(Table_pizza_sales[[#This Row],[order_date]],"dddd")</f>
        <v>Thur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  <c r="O22661" t="str">
        <f t="shared" ca="1" si="354"/>
        <v>offline</v>
      </c>
    </row>
    <row r="22662" spans="1:15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2</v>
      </c>
      <c r="E22662">
        <v>1</v>
      </c>
      <c r="F22662" s="1">
        <v>44728</v>
      </c>
      <c r="G22662" s="1" t="str">
        <f>TEXT(Table_pizza_sales[[#This Row],[order_date]],"dddd")</f>
        <v>Thur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  <c r="O22662" t="str">
        <f t="shared" ca="1" si="354"/>
        <v>offline</v>
      </c>
    </row>
    <row r="22663" spans="1:15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9</v>
      </c>
      <c r="E22663">
        <v>1</v>
      </c>
      <c r="F22663" s="1">
        <v>44728</v>
      </c>
      <c r="G22663" s="1" t="str">
        <f>TEXT(Table_pizza_sales[[#This Row],[order_date]],"dddd")</f>
        <v>Thur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  <c r="O22663" t="str">
        <f t="shared" ca="1" si="354"/>
        <v>online</v>
      </c>
    </row>
    <row r="22664" spans="1:15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8</v>
      </c>
      <c r="E22664">
        <v>1</v>
      </c>
      <c r="F22664" s="1">
        <v>44728</v>
      </c>
      <c r="G22664" s="1" t="str">
        <f>TEXT(Table_pizza_sales[[#This Row],[order_date]],"dddd")</f>
        <v>Thur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  <c r="O22664" t="str">
        <f t="shared" ca="1" si="354"/>
        <v>offline</v>
      </c>
    </row>
    <row r="22665" spans="1:15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9</v>
      </c>
      <c r="E22665">
        <v>1</v>
      </c>
      <c r="F22665" s="1">
        <v>44728</v>
      </c>
      <c r="G22665" s="1" t="str">
        <f>TEXT(Table_pizza_sales[[#This Row],[order_date]],"dddd")</f>
        <v>Thur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  <c r="O22665" t="str">
        <f t="shared" ca="1" si="354"/>
        <v>online</v>
      </c>
    </row>
    <row r="22666" spans="1:15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8</v>
      </c>
      <c r="E22666">
        <v>1</v>
      </c>
      <c r="F22666" s="1">
        <v>44728</v>
      </c>
      <c r="G22666" s="1" t="str">
        <f>TEXT(Table_pizza_sales[[#This Row],[order_date]],"dddd")</f>
        <v>Thur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  <c r="O22666" t="str">
        <f t="shared" ca="1" si="354"/>
        <v>online</v>
      </c>
    </row>
    <row r="22667" spans="1:15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9</v>
      </c>
      <c r="E22667">
        <v>1</v>
      </c>
      <c r="F22667" s="1">
        <v>44728</v>
      </c>
      <c r="G22667" s="1" t="str">
        <f>TEXT(Table_pizza_sales[[#This Row],[order_date]],"dddd")</f>
        <v>Thur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  <c r="O22667" t="str">
        <f t="shared" ca="1" si="354"/>
        <v>offline</v>
      </c>
    </row>
    <row r="22668" spans="1:15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5</v>
      </c>
      <c r="E22668">
        <v>1</v>
      </c>
      <c r="F22668" s="1">
        <v>44728</v>
      </c>
      <c r="G22668" s="1" t="str">
        <f>TEXT(Table_pizza_sales[[#This Row],[order_date]],"dddd")</f>
        <v>Thur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  <c r="O22668" t="str">
        <f t="shared" ca="1" si="354"/>
        <v>online</v>
      </c>
    </row>
    <row r="22669" spans="1:15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6</v>
      </c>
      <c r="E22669">
        <v>1</v>
      </c>
      <c r="F22669" s="1">
        <v>44728</v>
      </c>
      <c r="G22669" s="1" t="str">
        <f>TEXT(Table_pizza_sales[[#This Row],[order_date]],"dddd")</f>
        <v>Thur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  <c r="O22669" t="str">
        <f t="shared" ca="1" si="354"/>
        <v>online</v>
      </c>
    </row>
    <row r="22670" spans="1:15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7</v>
      </c>
      <c r="E22670">
        <v>1</v>
      </c>
      <c r="F22670" s="1">
        <v>44728</v>
      </c>
      <c r="G22670" s="1" t="str">
        <f>TEXT(Table_pizza_sales[[#This Row],[order_date]],"dddd")</f>
        <v>Thur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  <c r="O22670" t="str">
        <f t="shared" ca="1" si="354"/>
        <v>offline</v>
      </c>
    </row>
    <row r="22671" spans="1:15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7</v>
      </c>
      <c r="E22671">
        <v>1</v>
      </c>
      <c r="F22671" s="1">
        <v>44728</v>
      </c>
      <c r="G22671" s="1" t="str">
        <f>TEXT(Table_pizza_sales[[#This Row],[order_date]],"dddd")</f>
        <v>Thur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  <c r="O22671" t="str">
        <f t="shared" ca="1" si="354"/>
        <v>offline</v>
      </c>
    </row>
    <row r="22672" spans="1:15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30</v>
      </c>
      <c r="E22672">
        <v>1</v>
      </c>
      <c r="F22672" s="1">
        <v>44728</v>
      </c>
      <c r="G22672" s="1" t="str">
        <f>TEXT(Table_pizza_sales[[#This Row],[order_date]],"dddd")</f>
        <v>Thur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  <c r="O22672" t="str">
        <f t="shared" ca="1" si="354"/>
        <v>offline</v>
      </c>
    </row>
    <row r="22673" spans="1:15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9</v>
      </c>
      <c r="E22673">
        <v>1</v>
      </c>
      <c r="F22673" s="1">
        <v>44728</v>
      </c>
      <c r="G22673" s="1" t="str">
        <f>TEXT(Table_pizza_sales[[#This Row],[order_date]],"dddd")</f>
        <v>Thur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  <c r="O22673" t="str">
        <f t="shared" ca="1" si="354"/>
        <v>online</v>
      </c>
    </row>
    <row r="22674" spans="1:15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5</v>
      </c>
      <c r="E22674">
        <v>1</v>
      </c>
      <c r="F22674" s="1">
        <v>44728</v>
      </c>
      <c r="G22674" s="1" t="str">
        <f>TEXT(Table_pizza_sales[[#This Row],[order_date]],"dddd")</f>
        <v>Thur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  <c r="O22674" t="str">
        <f t="shared" ca="1" si="354"/>
        <v>offline</v>
      </c>
    </row>
    <row r="22675" spans="1:15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5</v>
      </c>
      <c r="E22675">
        <v>1</v>
      </c>
      <c r="F22675" s="1">
        <v>44728</v>
      </c>
      <c r="G22675" s="1" t="str">
        <f>TEXT(Table_pizza_sales[[#This Row],[order_date]],"dddd")</f>
        <v>Thur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  <c r="O22675" t="str">
        <f t="shared" ca="1" si="354"/>
        <v>online</v>
      </c>
    </row>
    <row r="22676" spans="1:15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7</v>
      </c>
      <c r="E22676">
        <v>1</v>
      </c>
      <c r="F22676" s="1">
        <v>44728</v>
      </c>
      <c r="G22676" s="1" t="str">
        <f>TEXT(Table_pizza_sales[[#This Row],[order_date]],"dddd")</f>
        <v>Thur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  <c r="O22676" t="str">
        <f t="shared" ca="1" si="354"/>
        <v>online</v>
      </c>
    </row>
    <row r="22677" spans="1:15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4</v>
      </c>
      <c r="E22677">
        <v>1</v>
      </c>
      <c r="F22677" s="1">
        <v>44728</v>
      </c>
      <c r="G22677" s="1" t="str">
        <f>TEXT(Table_pizza_sales[[#This Row],[order_date]],"dddd")</f>
        <v>Thur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  <c r="O22677" t="str">
        <f t="shared" ca="1" si="354"/>
        <v>online</v>
      </c>
    </row>
    <row r="22678" spans="1:15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3</v>
      </c>
      <c r="E22678">
        <v>1</v>
      </c>
      <c r="F22678" s="1">
        <v>44728</v>
      </c>
      <c r="G22678" s="1" t="str">
        <f>TEXT(Table_pizza_sales[[#This Row],[order_date]],"dddd")</f>
        <v>Thur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  <c r="O22678" t="str">
        <f t="shared" ca="1" si="354"/>
        <v>online</v>
      </c>
    </row>
    <row r="22679" spans="1:15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7</v>
      </c>
      <c r="E22679">
        <v>1</v>
      </c>
      <c r="F22679" s="1">
        <v>44728</v>
      </c>
      <c r="G22679" s="1" t="str">
        <f>TEXT(Table_pizza_sales[[#This Row],[order_date]],"dddd")</f>
        <v>Thur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  <c r="O22679" t="str">
        <f t="shared" ca="1" si="354"/>
        <v>offline</v>
      </c>
    </row>
    <row r="22680" spans="1:15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1</v>
      </c>
      <c r="E22680">
        <v>1</v>
      </c>
      <c r="F22680" s="1">
        <v>44728</v>
      </c>
      <c r="G22680" s="1" t="str">
        <f>TEXT(Table_pizza_sales[[#This Row],[order_date]],"dddd")</f>
        <v>Thur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  <c r="O22680" t="str">
        <f t="shared" ca="1" si="354"/>
        <v>online</v>
      </c>
    </row>
    <row r="22681" spans="1:15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9</v>
      </c>
      <c r="E22681">
        <v>1</v>
      </c>
      <c r="F22681" s="1">
        <v>44728</v>
      </c>
      <c r="G22681" s="1" t="str">
        <f>TEXT(Table_pizza_sales[[#This Row],[order_date]],"dddd")</f>
        <v>Thur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  <c r="O22681" t="str">
        <f t="shared" ca="1" si="354"/>
        <v>online</v>
      </c>
    </row>
    <row r="22682" spans="1:15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4</v>
      </c>
      <c r="E22682">
        <v>1</v>
      </c>
      <c r="F22682" s="1">
        <v>44728</v>
      </c>
      <c r="G22682" s="1" t="str">
        <f>TEXT(Table_pizza_sales[[#This Row],[order_date]],"dddd")</f>
        <v>Thur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  <c r="O22682" t="str">
        <f t="shared" ca="1" si="354"/>
        <v>online</v>
      </c>
    </row>
    <row r="22683" spans="1:15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6</v>
      </c>
      <c r="E22683">
        <v>1</v>
      </c>
      <c r="F22683" s="1">
        <v>44728</v>
      </c>
      <c r="G22683" s="1" t="str">
        <f>TEXT(Table_pizza_sales[[#This Row],[order_date]],"dddd")</f>
        <v>Thur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  <c r="O22683" t="str">
        <f t="shared" ca="1" si="354"/>
        <v>online</v>
      </c>
    </row>
    <row r="22684" spans="1:15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6</v>
      </c>
      <c r="E22684">
        <v>1</v>
      </c>
      <c r="F22684" s="1">
        <v>44728</v>
      </c>
      <c r="G22684" s="1" t="str">
        <f>TEXT(Table_pizza_sales[[#This Row],[order_date]],"dddd")</f>
        <v>Thur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  <c r="O22684" t="str">
        <f t="shared" ca="1" si="354"/>
        <v>offline</v>
      </c>
    </row>
    <row r="22685" spans="1:15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6</v>
      </c>
      <c r="E22685">
        <v>1</v>
      </c>
      <c r="F22685" s="1">
        <v>44728</v>
      </c>
      <c r="G22685" s="1" t="str">
        <f>TEXT(Table_pizza_sales[[#This Row],[order_date]],"dddd")</f>
        <v>Thur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  <c r="O22685" t="str">
        <f t="shared" ca="1" si="354"/>
        <v>online</v>
      </c>
    </row>
    <row r="22686" spans="1:15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2</v>
      </c>
      <c r="E22686">
        <v>1</v>
      </c>
      <c r="F22686" s="1">
        <v>44728</v>
      </c>
      <c r="G22686" s="1" t="str">
        <f>TEXT(Table_pizza_sales[[#This Row],[order_date]],"dddd")</f>
        <v>Thur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  <c r="O22686" t="str">
        <f t="shared" ca="1" si="354"/>
        <v>offline</v>
      </c>
    </row>
    <row r="22687" spans="1:15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10</v>
      </c>
      <c r="E22687">
        <v>1</v>
      </c>
      <c r="F22687" s="1">
        <v>44728</v>
      </c>
      <c r="G22687" s="1" t="str">
        <f>TEXT(Table_pizza_sales[[#This Row],[order_date]],"dddd")</f>
        <v>Thur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  <c r="O22687" t="str">
        <f t="shared" ca="1" si="354"/>
        <v>online</v>
      </c>
    </row>
    <row r="22688" spans="1:15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4</v>
      </c>
      <c r="E22688">
        <v>1</v>
      </c>
      <c r="F22688" s="1">
        <v>44728</v>
      </c>
      <c r="G22688" s="1" t="str">
        <f>TEXT(Table_pizza_sales[[#This Row],[order_date]],"dddd")</f>
        <v>Thur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  <c r="O22688" t="str">
        <f t="shared" ca="1" si="354"/>
        <v>online</v>
      </c>
    </row>
    <row r="22689" spans="1:15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0</v>
      </c>
      <c r="E22689">
        <v>1</v>
      </c>
      <c r="F22689" s="1">
        <v>44728</v>
      </c>
      <c r="G22689" s="1" t="str">
        <f>TEXT(Table_pizza_sales[[#This Row],[order_date]],"dddd")</f>
        <v>Thur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  <c r="O22689" t="str">
        <f t="shared" ca="1" si="354"/>
        <v>offline</v>
      </c>
    </row>
    <row r="22690" spans="1:15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4</v>
      </c>
      <c r="E22690">
        <v>1</v>
      </c>
      <c r="F22690" s="1">
        <v>44728</v>
      </c>
      <c r="G22690" s="1" t="str">
        <f>TEXT(Table_pizza_sales[[#This Row],[order_date]],"dddd")</f>
        <v>Thur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  <c r="O22690" t="str">
        <f t="shared" ca="1" si="354"/>
        <v>online</v>
      </c>
    </row>
    <row r="22691" spans="1:15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1</v>
      </c>
      <c r="E22691">
        <v>1</v>
      </c>
      <c r="F22691" s="1">
        <v>44728</v>
      </c>
      <c r="G22691" s="1" t="str">
        <f>TEXT(Table_pizza_sales[[#This Row],[order_date]],"dddd")</f>
        <v>Thur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  <c r="O22691" t="str">
        <f t="shared" ca="1" si="354"/>
        <v>offline</v>
      </c>
    </row>
    <row r="22692" spans="1:15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4</v>
      </c>
      <c r="E22692">
        <v>1</v>
      </c>
      <c r="F22692" s="1">
        <v>44728</v>
      </c>
      <c r="G22692" s="1" t="str">
        <f>TEXT(Table_pizza_sales[[#This Row],[order_date]],"dddd")</f>
        <v>Thur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  <c r="O22692" t="str">
        <f t="shared" ca="1" si="354"/>
        <v>online</v>
      </c>
    </row>
    <row r="22693" spans="1:15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4</v>
      </c>
      <c r="E22693">
        <v>1</v>
      </c>
      <c r="F22693" s="1">
        <v>44728</v>
      </c>
      <c r="G22693" s="1" t="str">
        <f>TEXT(Table_pizza_sales[[#This Row],[order_date]],"dddd")</f>
        <v>Thur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  <c r="O22693" t="str">
        <f t="shared" ca="1" si="354"/>
        <v>offline</v>
      </c>
    </row>
    <row r="22694" spans="1:15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5</v>
      </c>
      <c r="E22694">
        <v>1</v>
      </c>
      <c r="F22694" s="1">
        <v>44728</v>
      </c>
      <c r="G22694" s="1" t="str">
        <f>TEXT(Table_pizza_sales[[#This Row],[order_date]],"dddd")</f>
        <v>Thur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  <c r="O22694" t="str">
        <f t="shared" ca="1" si="354"/>
        <v>online</v>
      </c>
    </row>
    <row r="22695" spans="1:15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7</v>
      </c>
      <c r="E22695">
        <v>1</v>
      </c>
      <c r="F22695" s="1">
        <v>44728</v>
      </c>
      <c r="G22695" s="1" t="str">
        <f>TEXT(Table_pizza_sales[[#This Row],[order_date]],"dddd")</f>
        <v>Thur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  <c r="O22695" t="str">
        <f t="shared" ca="1" si="354"/>
        <v>online</v>
      </c>
    </row>
    <row r="22696" spans="1:15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7</v>
      </c>
      <c r="E22696">
        <v>1</v>
      </c>
      <c r="F22696" s="1">
        <v>44728</v>
      </c>
      <c r="G22696" s="1" t="str">
        <f>TEXT(Table_pizza_sales[[#This Row],[order_date]],"dddd")</f>
        <v>Thur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  <c r="O22696" t="str">
        <f t="shared" ca="1" si="354"/>
        <v>offline</v>
      </c>
    </row>
    <row r="22697" spans="1:15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4</v>
      </c>
      <c r="E22697">
        <v>1</v>
      </c>
      <c r="F22697" s="1">
        <v>44728</v>
      </c>
      <c r="G22697" s="1" t="str">
        <f>TEXT(Table_pizza_sales[[#This Row],[order_date]],"dddd")</f>
        <v>Thur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  <c r="O22697" t="str">
        <f t="shared" ca="1" si="354"/>
        <v>online</v>
      </c>
    </row>
    <row r="22698" spans="1:15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1">
        <v>44728</v>
      </c>
      <c r="G22698" s="1" t="str">
        <f>TEXT(Table_pizza_sales[[#This Row],[order_date]],"dddd")</f>
        <v>Thur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  <c r="O22698" t="str">
        <f t="shared" ca="1" si="354"/>
        <v>offline</v>
      </c>
    </row>
    <row r="22699" spans="1:15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9</v>
      </c>
      <c r="E22699">
        <v>1</v>
      </c>
      <c r="F22699" s="1">
        <v>44728</v>
      </c>
      <c r="G22699" s="1" t="str">
        <f>TEXT(Table_pizza_sales[[#This Row],[order_date]],"dddd")</f>
        <v>Thur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  <c r="O22699" t="str">
        <f t="shared" ca="1" si="354"/>
        <v>offline</v>
      </c>
    </row>
    <row r="22700" spans="1:15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9</v>
      </c>
      <c r="E22700">
        <v>1</v>
      </c>
      <c r="F22700" s="1">
        <v>44728</v>
      </c>
      <c r="G22700" s="1" t="str">
        <f>TEXT(Table_pizza_sales[[#This Row],[order_date]],"dddd")</f>
        <v>Thur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  <c r="O22700" t="str">
        <f t="shared" ca="1" si="354"/>
        <v>online</v>
      </c>
    </row>
    <row r="22701" spans="1:15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3</v>
      </c>
      <c r="E22701">
        <v>1</v>
      </c>
      <c r="F22701" s="1">
        <v>44728</v>
      </c>
      <c r="G22701" s="1" t="str">
        <f>TEXT(Table_pizza_sales[[#This Row],[order_date]],"dddd")</f>
        <v>Thur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  <c r="O22701" t="str">
        <f t="shared" ca="1" si="354"/>
        <v>offline</v>
      </c>
    </row>
    <row r="22702" spans="1:15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6</v>
      </c>
      <c r="E22702">
        <v>1</v>
      </c>
      <c r="F22702" s="1">
        <v>44728</v>
      </c>
      <c r="G22702" s="1" t="str">
        <f>TEXT(Table_pizza_sales[[#This Row],[order_date]],"dddd")</f>
        <v>Thur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  <c r="O22702" t="str">
        <f t="shared" ca="1" si="354"/>
        <v>online</v>
      </c>
    </row>
    <row r="22703" spans="1:15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9</v>
      </c>
      <c r="E22703">
        <v>1</v>
      </c>
      <c r="F22703" s="1">
        <v>44728</v>
      </c>
      <c r="G22703" s="1" t="str">
        <f>TEXT(Table_pizza_sales[[#This Row],[order_date]],"dddd")</f>
        <v>Thur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  <c r="O22703" t="str">
        <f t="shared" ca="1" si="354"/>
        <v>offline</v>
      </c>
    </row>
    <row r="22704" spans="1:15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6</v>
      </c>
      <c r="E22704">
        <v>1</v>
      </c>
      <c r="F22704" s="1">
        <v>44728</v>
      </c>
      <c r="G22704" s="1" t="str">
        <f>TEXT(Table_pizza_sales[[#This Row],[order_date]],"dddd")</f>
        <v>Thur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  <c r="O22704" t="str">
        <f t="shared" ca="1" si="354"/>
        <v>offline</v>
      </c>
    </row>
    <row r="22705" spans="1:15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9</v>
      </c>
      <c r="E22705">
        <v>1</v>
      </c>
      <c r="F22705" s="1">
        <v>44728</v>
      </c>
      <c r="G22705" s="1" t="str">
        <f>TEXT(Table_pizza_sales[[#This Row],[order_date]],"dddd")</f>
        <v>Thur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  <c r="O22705" t="str">
        <f t="shared" ca="1" si="354"/>
        <v>offline</v>
      </c>
    </row>
    <row r="22706" spans="1:15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6</v>
      </c>
      <c r="E22706">
        <v>1</v>
      </c>
      <c r="F22706" s="1">
        <v>44728</v>
      </c>
      <c r="G22706" s="1" t="str">
        <f>TEXT(Table_pizza_sales[[#This Row],[order_date]],"dddd")</f>
        <v>Thur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  <c r="O22706" t="str">
        <f t="shared" ca="1" si="354"/>
        <v>offline</v>
      </c>
    </row>
    <row r="22707" spans="1:15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30</v>
      </c>
      <c r="E22707">
        <v>1</v>
      </c>
      <c r="F22707" s="1">
        <v>44728</v>
      </c>
      <c r="G22707" s="1" t="str">
        <f>TEXT(Table_pizza_sales[[#This Row],[order_date]],"dddd")</f>
        <v>Thur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  <c r="O22707" t="str">
        <f t="shared" ca="1" si="354"/>
        <v>online</v>
      </c>
    </row>
    <row r="22708" spans="1:15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7</v>
      </c>
      <c r="E22708">
        <v>1</v>
      </c>
      <c r="F22708" s="1">
        <v>44728</v>
      </c>
      <c r="G22708" s="1" t="str">
        <f>TEXT(Table_pizza_sales[[#This Row],[order_date]],"dddd")</f>
        <v>Thur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  <c r="O22708" t="str">
        <f t="shared" ca="1" si="354"/>
        <v>online</v>
      </c>
    </row>
    <row r="22709" spans="1:15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9</v>
      </c>
      <c r="E22709">
        <v>1</v>
      </c>
      <c r="F22709" s="1">
        <v>44728</v>
      </c>
      <c r="G22709" s="1" t="str">
        <f>TEXT(Table_pizza_sales[[#This Row],[order_date]],"dddd")</f>
        <v>Thur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  <c r="O22709" t="str">
        <f t="shared" ca="1" si="354"/>
        <v>online</v>
      </c>
    </row>
    <row r="22710" spans="1:15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30</v>
      </c>
      <c r="E22710">
        <v>1</v>
      </c>
      <c r="F22710" s="1">
        <v>44728</v>
      </c>
      <c r="G22710" s="1" t="str">
        <f>TEXT(Table_pizza_sales[[#This Row],[order_date]],"dddd")</f>
        <v>Thur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  <c r="O22710" t="str">
        <f t="shared" ca="1" si="354"/>
        <v>offline</v>
      </c>
    </row>
    <row r="22711" spans="1:15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2</v>
      </c>
      <c r="E22711">
        <v>1</v>
      </c>
      <c r="F22711" s="1">
        <v>44728</v>
      </c>
      <c r="G22711" s="1" t="str">
        <f>TEXT(Table_pizza_sales[[#This Row],[order_date]],"dddd")</f>
        <v>Thur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  <c r="O22711" t="str">
        <f t="shared" ca="1" si="354"/>
        <v>online</v>
      </c>
    </row>
    <row r="22712" spans="1:15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7</v>
      </c>
      <c r="E22712">
        <v>1</v>
      </c>
      <c r="F22712" s="1">
        <v>44728</v>
      </c>
      <c r="G22712" s="1" t="str">
        <f>TEXT(Table_pizza_sales[[#This Row],[order_date]],"dddd")</f>
        <v>Thur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  <c r="O22712" t="str">
        <f t="shared" ca="1" si="354"/>
        <v>online</v>
      </c>
    </row>
    <row r="22713" spans="1:15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5</v>
      </c>
      <c r="E22713">
        <v>1</v>
      </c>
      <c r="F22713" s="1">
        <v>44728</v>
      </c>
      <c r="G22713" s="1" t="str">
        <f>TEXT(Table_pizza_sales[[#This Row],[order_date]],"dddd")</f>
        <v>Thur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  <c r="O22713" t="str">
        <f t="shared" ca="1" si="354"/>
        <v>offline</v>
      </c>
    </row>
    <row r="22714" spans="1:15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6</v>
      </c>
      <c r="E22714">
        <v>1</v>
      </c>
      <c r="F22714" s="1">
        <v>44728</v>
      </c>
      <c r="G22714" s="1" t="str">
        <f>TEXT(Table_pizza_sales[[#This Row],[order_date]],"dddd")</f>
        <v>Thur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  <c r="O22714" t="str">
        <f t="shared" ca="1" si="354"/>
        <v>online</v>
      </c>
    </row>
    <row r="22715" spans="1:15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7</v>
      </c>
      <c r="E22715">
        <v>1</v>
      </c>
      <c r="F22715" s="1">
        <v>44728</v>
      </c>
      <c r="G22715" s="1" t="str">
        <f>TEXT(Table_pizza_sales[[#This Row],[order_date]],"dddd")</f>
        <v>Thur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  <c r="O22715" t="str">
        <f t="shared" ca="1" si="354"/>
        <v>online</v>
      </c>
    </row>
    <row r="22716" spans="1:15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10</v>
      </c>
      <c r="E22716">
        <v>2</v>
      </c>
      <c r="F22716" s="1">
        <v>44728</v>
      </c>
      <c r="G22716" s="1" t="str">
        <f>TEXT(Table_pizza_sales[[#This Row],[order_date]],"dddd")</f>
        <v>Thur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  <c r="O22716" t="str">
        <f t="shared" ca="1" si="354"/>
        <v>offline</v>
      </c>
    </row>
    <row r="22717" spans="1:15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7</v>
      </c>
      <c r="E22717">
        <v>1</v>
      </c>
      <c r="F22717" s="1">
        <v>44728</v>
      </c>
      <c r="G22717" s="1" t="str">
        <f>TEXT(Table_pizza_sales[[#This Row],[order_date]],"dddd")</f>
        <v>Thur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  <c r="O22717" t="str">
        <f t="shared" ca="1" si="354"/>
        <v>online</v>
      </c>
    </row>
    <row r="22718" spans="1:15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4</v>
      </c>
      <c r="E22718">
        <v>1</v>
      </c>
      <c r="F22718" s="1">
        <v>44728</v>
      </c>
      <c r="G22718" s="1" t="str">
        <f>TEXT(Table_pizza_sales[[#This Row],[order_date]],"dddd")</f>
        <v>Thur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  <c r="O22718" t="str">
        <f t="shared" ca="1" si="354"/>
        <v>online</v>
      </c>
    </row>
    <row r="22719" spans="1:15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3</v>
      </c>
      <c r="E22719">
        <v>1</v>
      </c>
      <c r="F22719" s="1">
        <v>44729</v>
      </c>
      <c r="G22719" s="1" t="str">
        <f>TEXT(Table_pizza_sales[[#This Row],[order_date]],"dddd")</f>
        <v>Fri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  <c r="O22719" t="str">
        <f t="shared" ca="1" si="354"/>
        <v>online</v>
      </c>
    </row>
    <row r="22720" spans="1:15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90</v>
      </c>
      <c r="E22720">
        <v>1</v>
      </c>
      <c r="F22720" s="1">
        <v>44729</v>
      </c>
      <c r="G22720" s="1" t="str">
        <f>TEXT(Table_pizza_sales[[#This Row],[order_date]],"dddd")</f>
        <v>Fri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  <c r="O22720" t="str">
        <f t="shared" ca="1" si="354"/>
        <v>offline</v>
      </c>
    </row>
    <row r="22721" spans="1:15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5</v>
      </c>
      <c r="E22721">
        <v>1</v>
      </c>
      <c r="F22721" s="1">
        <v>44729</v>
      </c>
      <c r="G22721" s="1" t="str">
        <f>TEXT(Table_pizza_sales[[#This Row],[order_date]],"dddd")</f>
        <v>Fri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  <c r="O22721" t="str">
        <f t="shared" ca="1" si="354"/>
        <v>offline</v>
      </c>
    </row>
    <row r="22722" spans="1:15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0</v>
      </c>
      <c r="E22722">
        <v>1</v>
      </c>
      <c r="F22722" s="1">
        <v>44729</v>
      </c>
      <c r="G22722" s="1" t="str">
        <f>TEXT(Table_pizza_sales[[#This Row],[order_date]],"dddd")</f>
        <v>Fri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  <c r="O22722" t="str">
        <f t="shared" ref="O22722:O22785" ca="1" si="355">CHOOSE(RANDBETWEEN(1, 2), "online", "offline")</f>
        <v>offline</v>
      </c>
    </row>
    <row r="22723" spans="1:15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1</v>
      </c>
      <c r="E22723">
        <v>1</v>
      </c>
      <c r="F22723" s="1">
        <v>44729</v>
      </c>
      <c r="G22723" s="1" t="str">
        <f>TEXT(Table_pizza_sales[[#This Row],[order_date]],"dddd")</f>
        <v>Fri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  <c r="O22723" t="str">
        <f t="shared" ca="1" si="355"/>
        <v>online</v>
      </c>
    </row>
    <row r="22724" spans="1:15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0</v>
      </c>
      <c r="E22724">
        <v>1</v>
      </c>
      <c r="F22724" s="1">
        <v>44729</v>
      </c>
      <c r="G22724" s="1" t="str">
        <f>TEXT(Table_pizza_sales[[#This Row],[order_date]],"dddd")</f>
        <v>Fri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  <c r="O22724" t="str">
        <f t="shared" ca="1" si="355"/>
        <v>online</v>
      </c>
    </row>
    <row r="22725" spans="1:15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9</v>
      </c>
      <c r="E22725">
        <v>1</v>
      </c>
      <c r="F22725" s="1">
        <v>44729</v>
      </c>
      <c r="G22725" s="1" t="str">
        <f>TEXT(Table_pizza_sales[[#This Row],[order_date]],"dddd")</f>
        <v>Fri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  <c r="O22725" t="str">
        <f t="shared" ca="1" si="355"/>
        <v>offline</v>
      </c>
    </row>
    <row r="22726" spans="1:15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4729</v>
      </c>
      <c r="G22726" s="1" t="str">
        <f>TEXT(Table_pizza_sales[[#This Row],[order_date]],"dddd")</f>
        <v>Fri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  <c r="O22726" t="str">
        <f t="shared" ca="1" si="355"/>
        <v>offline</v>
      </c>
    </row>
    <row r="22727" spans="1:15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1</v>
      </c>
      <c r="E22727">
        <v>1</v>
      </c>
      <c r="F22727" s="1">
        <v>44729</v>
      </c>
      <c r="G22727" s="1" t="str">
        <f>TEXT(Table_pizza_sales[[#This Row],[order_date]],"dddd")</f>
        <v>Fri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  <c r="O22727" t="str">
        <f t="shared" ca="1" si="355"/>
        <v>online</v>
      </c>
    </row>
    <row r="22728" spans="1:15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2</v>
      </c>
      <c r="E22728">
        <v>1</v>
      </c>
      <c r="F22728" s="1">
        <v>44729</v>
      </c>
      <c r="G22728" s="1" t="str">
        <f>TEXT(Table_pizza_sales[[#This Row],[order_date]],"dddd")</f>
        <v>Fri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  <c r="O22728" t="str">
        <f t="shared" ca="1" si="355"/>
        <v>offline</v>
      </c>
    </row>
    <row r="22729" spans="1:15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7</v>
      </c>
      <c r="E22729">
        <v>1</v>
      </c>
      <c r="F22729" s="1">
        <v>44729</v>
      </c>
      <c r="G22729" s="1" t="str">
        <f>TEXT(Table_pizza_sales[[#This Row],[order_date]],"dddd")</f>
        <v>Fri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  <c r="O22729" t="str">
        <f t="shared" ca="1" si="355"/>
        <v>online</v>
      </c>
    </row>
    <row r="22730" spans="1:15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8</v>
      </c>
      <c r="E22730">
        <v>1</v>
      </c>
      <c r="F22730" s="1">
        <v>44729</v>
      </c>
      <c r="G22730" s="1" t="str">
        <f>TEXT(Table_pizza_sales[[#This Row],[order_date]],"dddd")</f>
        <v>Fri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  <c r="O22730" t="str">
        <f t="shared" ca="1" si="355"/>
        <v>offline</v>
      </c>
    </row>
    <row r="22731" spans="1:15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4729</v>
      </c>
      <c r="G22731" s="1" t="str">
        <f>TEXT(Table_pizza_sales[[#This Row],[order_date]],"dddd")</f>
        <v>Fri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  <c r="O22731" t="str">
        <f t="shared" ca="1" si="355"/>
        <v>offline</v>
      </c>
    </row>
    <row r="22732" spans="1:15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9</v>
      </c>
      <c r="E22732">
        <v>1</v>
      </c>
      <c r="F22732" s="1">
        <v>44729</v>
      </c>
      <c r="G22732" s="1" t="str">
        <f>TEXT(Table_pizza_sales[[#This Row],[order_date]],"dddd")</f>
        <v>Fri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  <c r="O22732" t="str">
        <f t="shared" ca="1" si="355"/>
        <v>online</v>
      </c>
    </row>
    <row r="22733" spans="1:15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3</v>
      </c>
      <c r="E22733">
        <v>1</v>
      </c>
      <c r="F22733" s="1">
        <v>44729</v>
      </c>
      <c r="G22733" s="1" t="str">
        <f>TEXT(Table_pizza_sales[[#This Row],[order_date]],"dddd")</f>
        <v>Fri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  <c r="O22733" t="str">
        <f t="shared" ca="1" si="355"/>
        <v>online</v>
      </c>
    </row>
    <row r="22734" spans="1:15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5</v>
      </c>
      <c r="E22734">
        <v>1</v>
      </c>
      <c r="F22734" s="1">
        <v>44729</v>
      </c>
      <c r="G22734" s="1" t="str">
        <f>TEXT(Table_pizza_sales[[#This Row],[order_date]],"dddd")</f>
        <v>Fri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  <c r="O22734" t="str">
        <f t="shared" ca="1" si="355"/>
        <v>offline</v>
      </c>
    </row>
    <row r="22735" spans="1:15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6</v>
      </c>
      <c r="E22735">
        <v>1</v>
      </c>
      <c r="F22735" s="1">
        <v>44729</v>
      </c>
      <c r="G22735" s="1" t="str">
        <f>TEXT(Table_pizza_sales[[#This Row],[order_date]],"dddd")</f>
        <v>Fri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  <c r="O22735" t="str">
        <f t="shared" ca="1" si="355"/>
        <v>online</v>
      </c>
    </row>
    <row r="22736" spans="1:15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2</v>
      </c>
      <c r="E22736">
        <v>1</v>
      </c>
      <c r="F22736" s="1">
        <v>44729</v>
      </c>
      <c r="G22736" s="1" t="str">
        <f>TEXT(Table_pizza_sales[[#This Row],[order_date]],"dddd")</f>
        <v>Fri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  <c r="O22736" t="str">
        <f t="shared" ca="1" si="355"/>
        <v>offline</v>
      </c>
    </row>
    <row r="22737" spans="1:15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3</v>
      </c>
      <c r="E22737">
        <v>1</v>
      </c>
      <c r="F22737" s="1">
        <v>44729</v>
      </c>
      <c r="G22737" s="1" t="str">
        <f>TEXT(Table_pizza_sales[[#This Row],[order_date]],"dddd")</f>
        <v>Fri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  <c r="O22737" t="str">
        <f t="shared" ca="1" si="355"/>
        <v>online</v>
      </c>
    </row>
    <row r="22738" spans="1:15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6</v>
      </c>
      <c r="E22738">
        <v>1</v>
      </c>
      <c r="F22738" s="1">
        <v>44729</v>
      </c>
      <c r="G22738" s="1" t="str">
        <f>TEXT(Table_pizza_sales[[#This Row],[order_date]],"dddd")</f>
        <v>Fri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  <c r="O22738" t="str">
        <f t="shared" ca="1" si="355"/>
        <v>offline</v>
      </c>
    </row>
    <row r="22739" spans="1:15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4</v>
      </c>
      <c r="E22739">
        <v>1</v>
      </c>
      <c r="F22739" s="1">
        <v>44729</v>
      </c>
      <c r="G22739" s="1" t="str">
        <f>TEXT(Table_pizza_sales[[#This Row],[order_date]],"dddd")</f>
        <v>Fri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  <c r="O22739" t="str">
        <f t="shared" ca="1" si="355"/>
        <v>offline</v>
      </c>
    </row>
    <row r="22740" spans="1:15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0</v>
      </c>
      <c r="E22740">
        <v>2</v>
      </c>
      <c r="F22740" s="1">
        <v>44729</v>
      </c>
      <c r="G22740" s="1" t="str">
        <f>TEXT(Table_pizza_sales[[#This Row],[order_date]],"dddd")</f>
        <v>Fri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  <c r="O22740" t="str">
        <f t="shared" ca="1" si="355"/>
        <v>online</v>
      </c>
    </row>
    <row r="22741" spans="1:15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6</v>
      </c>
      <c r="E22741">
        <v>1</v>
      </c>
      <c r="F22741" s="1">
        <v>44729</v>
      </c>
      <c r="G22741" s="1" t="str">
        <f>TEXT(Table_pizza_sales[[#This Row],[order_date]],"dddd")</f>
        <v>Fri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  <c r="O22741" t="str">
        <f t="shared" ca="1" si="355"/>
        <v>offline</v>
      </c>
    </row>
    <row r="22742" spans="1:15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3</v>
      </c>
      <c r="E22742">
        <v>1</v>
      </c>
      <c r="F22742" s="1">
        <v>44729</v>
      </c>
      <c r="G22742" s="1" t="str">
        <f>TEXT(Table_pizza_sales[[#This Row],[order_date]],"dddd")</f>
        <v>Fri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  <c r="O22742" t="str">
        <f t="shared" ca="1" si="355"/>
        <v>online</v>
      </c>
    </row>
    <row r="22743" spans="1:15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4</v>
      </c>
      <c r="E22743">
        <v>1</v>
      </c>
      <c r="F22743" s="1">
        <v>44729</v>
      </c>
      <c r="G22743" s="1" t="str">
        <f>TEXT(Table_pizza_sales[[#This Row],[order_date]],"dddd")</f>
        <v>Fri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  <c r="O22743" t="str">
        <f t="shared" ca="1" si="355"/>
        <v>offline</v>
      </c>
    </row>
    <row r="22744" spans="1:15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6</v>
      </c>
      <c r="E22744">
        <v>1</v>
      </c>
      <c r="F22744" s="1">
        <v>44729</v>
      </c>
      <c r="G22744" s="1" t="str">
        <f>TEXT(Table_pizza_sales[[#This Row],[order_date]],"dddd")</f>
        <v>Fri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  <c r="O22744" t="str">
        <f t="shared" ca="1" si="355"/>
        <v>online</v>
      </c>
    </row>
    <row r="22745" spans="1:15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1</v>
      </c>
      <c r="E22745">
        <v>1</v>
      </c>
      <c r="F22745" s="1">
        <v>44729</v>
      </c>
      <c r="G22745" s="1" t="str">
        <f>TEXT(Table_pizza_sales[[#This Row],[order_date]],"dddd")</f>
        <v>Fri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  <c r="O22745" t="str">
        <f t="shared" ca="1" si="355"/>
        <v>offline</v>
      </c>
    </row>
    <row r="22746" spans="1:15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4729</v>
      </c>
      <c r="G22746" s="1" t="str">
        <f>TEXT(Table_pizza_sales[[#This Row],[order_date]],"dddd")</f>
        <v>Fri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  <c r="O22746" t="str">
        <f t="shared" ca="1" si="355"/>
        <v>online</v>
      </c>
    </row>
    <row r="22747" spans="1:15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9</v>
      </c>
      <c r="E22747">
        <v>1</v>
      </c>
      <c r="F22747" s="1">
        <v>44729</v>
      </c>
      <c r="G22747" s="1" t="str">
        <f>TEXT(Table_pizza_sales[[#This Row],[order_date]],"dddd")</f>
        <v>Fri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  <c r="O22747" t="str">
        <f t="shared" ca="1" si="355"/>
        <v>offline</v>
      </c>
    </row>
    <row r="22748" spans="1:15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5</v>
      </c>
      <c r="E22748">
        <v>1</v>
      </c>
      <c r="F22748" s="1">
        <v>44729</v>
      </c>
      <c r="G22748" s="1" t="str">
        <f>TEXT(Table_pizza_sales[[#This Row],[order_date]],"dddd")</f>
        <v>Fri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  <c r="O22748" t="str">
        <f t="shared" ca="1" si="355"/>
        <v>online</v>
      </c>
    </row>
    <row r="22749" spans="1:15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6</v>
      </c>
      <c r="E22749">
        <v>1</v>
      </c>
      <c r="F22749" s="1">
        <v>44729</v>
      </c>
      <c r="G22749" s="1" t="str">
        <f>TEXT(Table_pizza_sales[[#This Row],[order_date]],"dddd")</f>
        <v>Fri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  <c r="O22749" t="str">
        <f t="shared" ca="1" si="355"/>
        <v>offline</v>
      </c>
    </row>
    <row r="22750" spans="1:15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9</v>
      </c>
      <c r="E22750">
        <v>1</v>
      </c>
      <c r="F22750" s="1">
        <v>44729</v>
      </c>
      <c r="G22750" s="1" t="str">
        <f>TEXT(Table_pizza_sales[[#This Row],[order_date]],"dddd")</f>
        <v>Fri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  <c r="O22750" t="str">
        <f t="shared" ca="1" si="355"/>
        <v>online</v>
      </c>
    </row>
    <row r="22751" spans="1:15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6</v>
      </c>
      <c r="E22751">
        <v>1</v>
      </c>
      <c r="F22751" s="1">
        <v>44729</v>
      </c>
      <c r="G22751" s="1" t="str">
        <f>TEXT(Table_pizza_sales[[#This Row],[order_date]],"dddd")</f>
        <v>Fri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  <c r="O22751" t="str">
        <f t="shared" ca="1" si="355"/>
        <v>online</v>
      </c>
    </row>
    <row r="22752" spans="1:15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5</v>
      </c>
      <c r="E22752">
        <v>1</v>
      </c>
      <c r="F22752" s="1">
        <v>44729</v>
      </c>
      <c r="G22752" s="1" t="str">
        <f>TEXT(Table_pizza_sales[[#This Row],[order_date]],"dddd")</f>
        <v>Fri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  <c r="O22752" t="str">
        <f t="shared" ca="1" si="355"/>
        <v>online</v>
      </c>
    </row>
    <row r="22753" spans="1:15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1</v>
      </c>
      <c r="E22753">
        <v>1</v>
      </c>
      <c r="F22753" s="1">
        <v>44729</v>
      </c>
      <c r="G22753" s="1" t="str">
        <f>TEXT(Table_pizza_sales[[#This Row],[order_date]],"dddd")</f>
        <v>Fri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  <c r="O22753" t="str">
        <f t="shared" ca="1" si="355"/>
        <v>offline</v>
      </c>
    </row>
    <row r="22754" spans="1:15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70</v>
      </c>
      <c r="E22754">
        <v>1</v>
      </c>
      <c r="F22754" s="1">
        <v>44729</v>
      </c>
      <c r="G22754" s="1" t="str">
        <f>TEXT(Table_pizza_sales[[#This Row],[order_date]],"dddd")</f>
        <v>Fri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  <c r="O22754" t="str">
        <f t="shared" ca="1" si="355"/>
        <v>offline</v>
      </c>
    </row>
    <row r="22755" spans="1:15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8</v>
      </c>
      <c r="E22755">
        <v>1</v>
      </c>
      <c r="F22755" s="1">
        <v>44729</v>
      </c>
      <c r="G22755" s="1" t="str">
        <f>TEXT(Table_pizza_sales[[#This Row],[order_date]],"dddd")</f>
        <v>Fri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  <c r="O22755" t="str">
        <f t="shared" ca="1" si="355"/>
        <v>offline</v>
      </c>
    </row>
    <row r="22756" spans="1:15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2</v>
      </c>
      <c r="E22756">
        <v>1</v>
      </c>
      <c r="F22756" s="1">
        <v>44729</v>
      </c>
      <c r="G22756" s="1" t="str">
        <f>TEXT(Table_pizza_sales[[#This Row],[order_date]],"dddd")</f>
        <v>Fri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  <c r="O22756" t="str">
        <f t="shared" ca="1" si="355"/>
        <v>offline</v>
      </c>
    </row>
    <row r="22757" spans="1:15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7</v>
      </c>
      <c r="E22757">
        <v>1</v>
      </c>
      <c r="F22757" s="1">
        <v>44729</v>
      </c>
      <c r="G22757" s="1" t="str">
        <f>TEXT(Table_pizza_sales[[#This Row],[order_date]],"dddd")</f>
        <v>Fri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  <c r="O22757" t="str">
        <f t="shared" ca="1" si="355"/>
        <v>online</v>
      </c>
    </row>
    <row r="22758" spans="1:15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8</v>
      </c>
      <c r="E22758">
        <v>1</v>
      </c>
      <c r="F22758" s="1">
        <v>44729</v>
      </c>
      <c r="G22758" s="1" t="str">
        <f>TEXT(Table_pizza_sales[[#This Row],[order_date]],"dddd")</f>
        <v>Fri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  <c r="O22758" t="str">
        <f t="shared" ca="1" si="355"/>
        <v>offline</v>
      </c>
    </row>
    <row r="22759" spans="1:15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8</v>
      </c>
      <c r="E22759">
        <v>1</v>
      </c>
      <c r="F22759" s="1">
        <v>44729</v>
      </c>
      <c r="G22759" s="1" t="str">
        <f>TEXT(Table_pizza_sales[[#This Row],[order_date]],"dddd")</f>
        <v>Fri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  <c r="O22759" t="str">
        <f t="shared" ca="1" si="355"/>
        <v>offline</v>
      </c>
    </row>
    <row r="22760" spans="1:15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9</v>
      </c>
      <c r="E22760">
        <v>1</v>
      </c>
      <c r="F22760" s="1">
        <v>44729</v>
      </c>
      <c r="G22760" s="1" t="str">
        <f>TEXT(Table_pizza_sales[[#This Row],[order_date]],"dddd")</f>
        <v>Fri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  <c r="O22760" t="str">
        <f t="shared" ca="1" si="355"/>
        <v>online</v>
      </c>
    </row>
    <row r="22761" spans="1:15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5</v>
      </c>
      <c r="E22761">
        <v>1</v>
      </c>
      <c r="F22761" s="1">
        <v>44729</v>
      </c>
      <c r="G22761" s="1" t="str">
        <f>TEXT(Table_pizza_sales[[#This Row],[order_date]],"dddd")</f>
        <v>Fri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  <c r="O22761" t="str">
        <f t="shared" ca="1" si="355"/>
        <v>online</v>
      </c>
    </row>
    <row r="22762" spans="1:15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7</v>
      </c>
      <c r="E22762">
        <v>1</v>
      </c>
      <c r="F22762" s="1">
        <v>44729</v>
      </c>
      <c r="G22762" s="1" t="str">
        <f>TEXT(Table_pizza_sales[[#This Row],[order_date]],"dddd")</f>
        <v>Fri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  <c r="O22762" t="str">
        <f t="shared" ca="1" si="355"/>
        <v>offline</v>
      </c>
    </row>
    <row r="22763" spans="1:15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5</v>
      </c>
      <c r="E22763">
        <v>1</v>
      </c>
      <c r="F22763" s="1">
        <v>44729</v>
      </c>
      <c r="G22763" s="1" t="str">
        <f>TEXT(Table_pizza_sales[[#This Row],[order_date]],"dddd")</f>
        <v>Fri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  <c r="O22763" t="str">
        <f t="shared" ca="1" si="355"/>
        <v>offline</v>
      </c>
    </row>
    <row r="22764" spans="1:15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4</v>
      </c>
      <c r="E22764">
        <v>1</v>
      </c>
      <c r="F22764" s="1">
        <v>44729</v>
      </c>
      <c r="G22764" s="1" t="str">
        <f>TEXT(Table_pizza_sales[[#This Row],[order_date]],"dddd")</f>
        <v>Fri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  <c r="O22764" t="str">
        <f t="shared" ca="1" si="355"/>
        <v>online</v>
      </c>
    </row>
    <row r="22765" spans="1:15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7</v>
      </c>
      <c r="E22765">
        <v>1</v>
      </c>
      <c r="F22765" s="1">
        <v>44729</v>
      </c>
      <c r="G22765" s="1" t="str">
        <f>TEXT(Table_pizza_sales[[#This Row],[order_date]],"dddd")</f>
        <v>Fri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  <c r="O22765" t="str">
        <f t="shared" ca="1" si="355"/>
        <v>offline</v>
      </c>
    </row>
    <row r="22766" spans="1:15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1</v>
      </c>
      <c r="E22766">
        <v>1</v>
      </c>
      <c r="F22766" s="1">
        <v>44729</v>
      </c>
      <c r="G22766" s="1" t="str">
        <f>TEXT(Table_pizza_sales[[#This Row],[order_date]],"dddd")</f>
        <v>Fri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  <c r="O22766" t="str">
        <f t="shared" ca="1" si="355"/>
        <v>offline</v>
      </c>
    </row>
    <row r="22767" spans="1:15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5</v>
      </c>
      <c r="E22767">
        <v>1</v>
      </c>
      <c r="F22767" s="1">
        <v>44729</v>
      </c>
      <c r="G22767" s="1" t="str">
        <f>TEXT(Table_pizza_sales[[#This Row],[order_date]],"dddd")</f>
        <v>Fri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  <c r="O22767" t="str">
        <f t="shared" ca="1" si="355"/>
        <v>offline</v>
      </c>
    </row>
    <row r="22768" spans="1:15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7</v>
      </c>
      <c r="E22768">
        <v>1</v>
      </c>
      <c r="F22768" s="1">
        <v>44729</v>
      </c>
      <c r="G22768" s="1" t="str">
        <f>TEXT(Table_pizza_sales[[#This Row],[order_date]],"dddd")</f>
        <v>Fri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  <c r="O22768" t="str">
        <f t="shared" ca="1" si="355"/>
        <v>offline</v>
      </c>
    </row>
    <row r="22769" spans="1:15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5</v>
      </c>
      <c r="E22769">
        <v>1</v>
      </c>
      <c r="F22769" s="1">
        <v>44729</v>
      </c>
      <c r="G22769" s="1" t="str">
        <f>TEXT(Table_pizza_sales[[#This Row],[order_date]],"dddd")</f>
        <v>Fri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  <c r="O22769" t="str">
        <f t="shared" ca="1" si="355"/>
        <v>online</v>
      </c>
    </row>
    <row r="22770" spans="1:15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30</v>
      </c>
      <c r="E22770">
        <v>1</v>
      </c>
      <c r="F22770" s="1">
        <v>44729</v>
      </c>
      <c r="G22770" s="1" t="str">
        <f>TEXT(Table_pizza_sales[[#This Row],[order_date]],"dddd")</f>
        <v>Fri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  <c r="O22770" t="str">
        <f t="shared" ca="1" si="355"/>
        <v>offline</v>
      </c>
    </row>
    <row r="22771" spans="1:15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4</v>
      </c>
      <c r="E22771">
        <v>1</v>
      </c>
      <c r="F22771" s="1">
        <v>44729</v>
      </c>
      <c r="G22771" s="1" t="str">
        <f>TEXT(Table_pizza_sales[[#This Row],[order_date]],"dddd")</f>
        <v>Fri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  <c r="O22771" t="str">
        <f t="shared" ca="1" si="355"/>
        <v>offline</v>
      </c>
    </row>
    <row r="22772" spans="1:15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8</v>
      </c>
      <c r="E22772">
        <v>1</v>
      </c>
      <c r="F22772" s="1">
        <v>44729</v>
      </c>
      <c r="G22772" s="1" t="str">
        <f>TEXT(Table_pizza_sales[[#This Row],[order_date]],"dddd")</f>
        <v>Fri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  <c r="O22772" t="str">
        <f t="shared" ca="1" si="355"/>
        <v>offline</v>
      </c>
    </row>
    <row r="22773" spans="1:15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9</v>
      </c>
      <c r="E22773">
        <v>1</v>
      </c>
      <c r="F22773" s="1">
        <v>44729</v>
      </c>
      <c r="G22773" s="1" t="str">
        <f>TEXT(Table_pizza_sales[[#This Row],[order_date]],"dddd")</f>
        <v>Fri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  <c r="O22773" t="str">
        <f t="shared" ca="1" si="355"/>
        <v>online</v>
      </c>
    </row>
    <row r="22774" spans="1:15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7</v>
      </c>
      <c r="E22774">
        <v>1</v>
      </c>
      <c r="F22774" s="1">
        <v>44729</v>
      </c>
      <c r="G22774" s="1" t="str">
        <f>TEXT(Table_pizza_sales[[#This Row],[order_date]],"dddd")</f>
        <v>Fri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  <c r="O22774" t="str">
        <f t="shared" ca="1" si="355"/>
        <v>online</v>
      </c>
    </row>
    <row r="22775" spans="1:15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70</v>
      </c>
      <c r="E22775">
        <v>1</v>
      </c>
      <c r="F22775" s="1">
        <v>44729</v>
      </c>
      <c r="G22775" s="1" t="str">
        <f>TEXT(Table_pizza_sales[[#This Row],[order_date]],"dddd")</f>
        <v>Fri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  <c r="O22775" t="str">
        <f t="shared" ca="1" si="355"/>
        <v>offline</v>
      </c>
    </row>
    <row r="22776" spans="1:15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6</v>
      </c>
      <c r="E22776">
        <v>1</v>
      </c>
      <c r="F22776" s="1">
        <v>44729</v>
      </c>
      <c r="G22776" s="1" t="str">
        <f>TEXT(Table_pizza_sales[[#This Row],[order_date]],"dddd")</f>
        <v>Fri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  <c r="O22776" t="str">
        <f t="shared" ca="1" si="355"/>
        <v>offline</v>
      </c>
    </row>
    <row r="22777" spans="1:15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3</v>
      </c>
      <c r="E22777">
        <v>1</v>
      </c>
      <c r="F22777" s="1">
        <v>44729</v>
      </c>
      <c r="G22777" s="1" t="str">
        <f>TEXT(Table_pizza_sales[[#This Row],[order_date]],"dddd")</f>
        <v>Fri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  <c r="O22777" t="str">
        <f t="shared" ca="1" si="355"/>
        <v>online</v>
      </c>
    </row>
    <row r="22778" spans="1:15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30</v>
      </c>
      <c r="E22778">
        <v>1</v>
      </c>
      <c r="F22778" s="1">
        <v>44729</v>
      </c>
      <c r="G22778" s="1" t="str">
        <f>TEXT(Table_pizza_sales[[#This Row],[order_date]],"dddd")</f>
        <v>Fri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  <c r="O22778" t="str">
        <f t="shared" ca="1" si="355"/>
        <v>online</v>
      </c>
    </row>
    <row r="22779" spans="1:15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1</v>
      </c>
      <c r="E22779">
        <v>1</v>
      </c>
      <c r="F22779" s="1">
        <v>44729</v>
      </c>
      <c r="G22779" s="1" t="str">
        <f>TEXT(Table_pizza_sales[[#This Row],[order_date]],"dddd")</f>
        <v>Fri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  <c r="O22779" t="str">
        <f t="shared" ca="1" si="355"/>
        <v>online</v>
      </c>
    </row>
    <row r="22780" spans="1:15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30</v>
      </c>
      <c r="E22780">
        <v>1</v>
      </c>
      <c r="F22780" s="1">
        <v>44729</v>
      </c>
      <c r="G22780" s="1" t="str">
        <f>TEXT(Table_pizza_sales[[#This Row],[order_date]],"dddd")</f>
        <v>Fri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  <c r="O22780" t="str">
        <f t="shared" ca="1" si="355"/>
        <v>offline</v>
      </c>
    </row>
    <row r="22781" spans="1:15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70</v>
      </c>
      <c r="E22781">
        <v>1</v>
      </c>
      <c r="F22781" s="1">
        <v>44729</v>
      </c>
      <c r="G22781" s="1" t="str">
        <f>TEXT(Table_pizza_sales[[#This Row],[order_date]],"dddd")</f>
        <v>Fri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  <c r="O22781" t="str">
        <f t="shared" ca="1" si="355"/>
        <v>offline</v>
      </c>
    </row>
    <row r="22782" spans="1:15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5</v>
      </c>
      <c r="E22782">
        <v>1</v>
      </c>
      <c r="F22782" s="1">
        <v>44729</v>
      </c>
      <c r="G22782" s="1" t="str">
        <f>TEXT(Table_pizza_sales[[#This Row],[order_date]],"dddd")</f>
        <v>Fri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  <c r="O22782" t="str">
        <f t="shared" ca="1" si="355"/>
        <v>offline</v>
      </c>
    </row>
    <row r="22783" spans="1:15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4</v>
      </c>
      <c r="E22783">
        <v>1</v>
      </c>
      <c r="F22783" s="1">
        <v>44729</v>
      </c>
      <c r="G22783" s="1" t="str">
        <f>TEXT(Table_pizza_sales[[#This Row],[order_date]],"dddd")</f>
        <v>Fri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  <c r="O22783" t="str">
        <f t="shared" ca="1" si="355"/>
        <v>offline</v>
      </c>
    </row>
    <row r="22784" spans="1:15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1</v>
      </c>
      <c r="E22784">
        <v>1</v>
      </c>
      <c r="F22784" s="1">
        <v>44729</v>
      </c>
      <c r="G22784" s="1" t="str">
        <f>TEXT(Table_pizza_sales[[#This Row],[order_date]],"dddd")</f>
        <v>Fri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  <c r="O22784" t="str">
        <f t="shared" ca="1" si="355"/>
        <v>online</v>
      </c>
    </row>
    <row r="22785" spans="1:15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9</v>
      </c>
      <c r="E22785">
        <v>1</v>
      </c>
      <c r="F22785" s="1">
        <v>44729</v>
      </c>
      <c r="G22785" s="1" t="str">
        <f>TEXT(Table_pizza_sales[[#This Row],[order_date]],"dddd")</f>
        <v>Fri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  <c r="O22785" t="str">
        <f t="shared" ca="1" si="355"/>
        <v>online</v>
      </c>
    </row>
    <row r="22786" spans="1:15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3</v>
      </c>
      <c r="E22786">
        <v>1</v>
      </c>
      <c r="F22786" s="1">
        <v>44729</v>
      </c>
      <c r="G22786" s="1" t="str">
        <f>TEXT(Table_pizza_sales[[#This Row],[order_date]],"dddd")</f>
        <v>Fri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  <c r="O22786" t="str">
        <f t="shared" ref="O22786:O22849" ca="1" si="356">CHOOSE(RANDBETWEEN(1, 2), "online", "offline")</f>
        <v>online</v>
      </c>
    </row>
    <row r="22787" spans="1:15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1</v>
      </c>
      <c r="E22787">
        <v>1</v>
      </c>
      <c r="F22787" s="1">
        <v>44729</v>
      </c>
      <c r="G22787" s="1" t="str">
        <f>TEXT(Table_pizza_sales[[#This Row],[order_date]],"dddd")</f>
        <v>Fri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  <c r="O22787" t="str">
        <f t="shared" ca="1" si="356"/>
        <v>online</v>
      </c>
    </row>
    <row r="22788" spans="1:15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9</v>
      </c>
      <c r="E22788">
        <v>1</v>
      </c>
      <c r="F22788" s="1">
        <v>44729</v>
      </c>
      <c r="G22788" s="1" t="str">
        <f>TEXT(Table_pizza_sales[[#This Row],[order_date]],"dddd")</f>
        <v>Fri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  <c r="O22788" t="str">
        <f t="shared" ca="1" si="356"/>
        <v>online</v>
      </c>
    </row>
    <row r="22789" spans="1:15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10</v>
      </c>
      <c r="E22789">
        <v>1</v>
      </c>
      <c r="F22789" s="1">
        <v>44729</v>
      </c>
      <c r="G22789" s="1" t="str">
        <f>TEXT(Table_pizza_sales[[#This Row],[order_date]],"dddd")</f>
        <v>Fri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  <c r="O22789" t="str">
        <f t="shared" ca="1" si="356"/>
        <v>offline</v>
      </c>
    </row>
    <row r="22790" spans="1:15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7</v>
      </c>
      <c r="E22790">
        <v>1</v>
      </c>
      <c r="F22790" s="1">
        <v>44729</v>
      </c>
      <c r="G22790" s="1" t="str">
        <f>TEXT(Table_pizza_sales[[#This Row],[order_date]],"dddd")</f>
        <v>Fri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  <c r="O22790" t="str">
        <f t="shared" ca="1" si="356"/>
        <v>online</v>
      </c>
    </row>
    <row r="22791" spans="1:15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9</v>
      </c>
      <c r="E22791">
        <v>2</v>
      </c>
      <c r="F22791" s="1">
        <v>44729</v>
      </c>
      <c r="G22791" s="1" t="str">
        <f>TEXT(Table_pizza_sales[[#This Row],[order_date]],"dddd")</f>
        <v>Fri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  <c r="O22791" t="str">
        <f t="shared" ca="1" si="356"/>
        <v>online</v>
      </c>
    </row>
    <row r="22792" spans="1:15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4</v>
      </c>
      <c r="E22792">
        <v>1</v>
      </c>
      <c r="F22792" s="1">
        <v>44729</v>
      </c>
      <c r="G22792" s="1" t="str">
        <f>TEXT(Table_pizza_sales[[#This Row],[order_date]],"dddd")</f>
        <v>Fri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  <c r="O22792" t="str">
        <f t="shared" ca="1" si="356"/>
        <v>offline</v>
      </c>
    </row>
    <row r="22793" spans="1:15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2</v>
      </c>
      <c r="E22793">
        <v>1</v>
      </c>
      <c r="F22793" s="1">
        <v>44729</v>
      </c>
      <c r="G22793" s="1" t="str">
        <f>TEXT(Table_pizza_sales[[#This Row],[order_date]],"dddd")</f>
        <v>Fri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  <c r="O22793" t="str">
        <f t="shared" ca="1" si="356"/>
        <v>online</v>
      </c>
    </row>
    <row r="22794" spans="1:15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1</v>
      </c>
      <c r="E22794">
        <v>1</v>
      </c>
      <c r="F22794" s="1">
        <v>44729</v>
      </c>
      <c r="G22794" s="1" t="str">
        <f>TEXT(Table_pizza_sales[[#This Row],[order_date]],"dddd")</f>
        <v>Fri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  <c r="O22794" t="str">
        <f t="shared" ca="1" si="356"/>
        <v>offline</v>
      </c>
    </row>
    <row r="22795" spans="1:15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3</v>
      </c>
      <c r="E22795">
        <v>1</v>
      </c>
      <c r="F22795" s="1">
        <v>44729</v>
      </c>
      <c r="G22795" s="1" t="str">
        <f>TEXT(Table_pizza_sales[[#This Row],[order_date]],"dddd")</f>
        <v>Fri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  <c r="O22795" t="str">
        <f t="shared" ca="1" si="356"/>
        <v>online</v>
      </c>
    </row>
    <row r="22796" spans="1:15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9</v>
      </c>
      <c r="E22796">
        <v>1</v>
      </c>
      <c r="F22796" s="1">
        <v>44729</v>
      </c>
      <c r="G22796" s="1" t="str">
        <f>TEXT(Table_pizza_sales[[#This Row],[order_date]],"dddd")</f>
        <v>Fri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  <c r="O22796" t="str">
        <f t="shared" ca="1" si="356"/>
        <v>online</v>
      </c>
    </row>
    <row r="22797" spans="1:15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30</v>
      </c>
      <c r="E22797">
        <v>1</v>
      </c>
      <c r="F22797" s="1">
        <v>44729</v>
      </c>
      <c r="G22797" s="1" t="str">
        <f>TEXT(Table_pizza_sales[[#This Row],[order_date]],"dddd")</f>
        <v>Fri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  <c r="O22797" t="str">
        <f t="shared" ca="1" si="356"/>
        <v>offline</v>
      </c>
    </row>
    <row r="22798" spans="1:15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1</v>
      </c>
      <c r="E22798">
        <v>1</v>
      </c>
      <c r="F22798" s="1">
        <v>44729</v>
      </c>
      <c r="G22798" s="1" t="str">
        <f>TEXT(Table_pizza_sales[[#This Row],[order_date]],"dddd")</f>
        <v>Fri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  <c r="O22798" t="str">
        <f t="shared" ca="1" si="356"/>
        <v>online</v>
      </c>
    </row>
    <row r="22799" spans="1:15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9</v>
      </c>
      <c r="E22799">
        <v>1</v>
      </c>
      <c r="F22799" s="1">
        <v>44729</v>
      </c>
      <c r="G22799" s="1" t="str">
        <f>TEXT(Table_pizza_sales[[#This Row],[order_date]],"dddd")</f>
        <v>Fri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  <c r="O22799" t="str">
        <f t="shared" ca="1" si="356"/>
        <v>offline</v>
      </c>
    </row>
    <row r="22800" spans="1:15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4</v>
      </c>
      <c r="E22800">
        <v>1</v>
      </c>
      <c r="F22800" s="1">
        <v>44729</v>
      </c>
      <c r="G22800" s="1" t="str">
        <f>TEXT(Table_pizza_sales[[#This Row],[order_date]],"dddd")</f>
        <v>Fri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  <c r="O22800" t="str">
        <f t="shared" ca="1" si="356"/>
        <v>online</v>
      </c>
    </row>
    <row r="22801" spans="1:15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2</v>
      </c>
      <c r="E22801">
        <v>1</v>
      </c>
      <c r="F22801" s="1">
        <v>44729</v>
      </c>
      <c r="G22801" s="1" t="str">
        <f>TEXT(Table_pizza_sales[[#This Row],[order_date]],"dddd")</f>
        <v>Fri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  <c r="O22801" t="str">
        <f t="shared" ca="1" si="356"/>
        <v>online</v>
      </c>
    </row>
    <row r="22802" spans="1:15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8</v>
      </c>
      <c r="E22802">
        <v>1</v>
      </c>
      <c r="F22802" s="1">
        <v>44729</v>
      </c>
      <c r="G22802" s="1" t="str">
        <f>TEXT(Table_pizza_sales[[#This Row],[order_date]],"dddd")</f>
        <v>Fri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  <c r="O22802" t="str">
        <f t="shared" ca="1" si="356"/>
        <v>offline</v>
      </c>
    </row>
    <row r="22803" spans="1:15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4</v>
      </c>
      <c r="E22803">
        <v>1</v>
      </c>
      <c r="F22803" s="1">
        <v>44729</v>
      </c>
      <c r="G22803" s="1" t="str">
        <f>TEXT(Table_pizza_sales[[#This Row],[order_date]],"dddd")</f>
        <v>Fri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  <c r="O22803" t="str">
        <f t="shared" ca="1" si="356"/>
        <v>offline</v>
      </c>
    </row>
    <row r="22804" spans="1:15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50</v>
      </c>
      <c r="E22804">
        <v>1</v>
      </c>
      <c r="F22804" s="1">
        <v>44729</v>
      </c>
      <c r="G22804" s="1" t="str">
        <f>TEXT(Table_pizza_sales[[#This Row],[order_date]],"dddd")</f>
        <v>Fri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  <c r="O22804" t="str">
        <f t="shared" ca="1" si="356"/>
        <v>online</v>
      </c>
    </row>
    <row r="22805" spans="1:15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7</v>
      </c>
      <c r="E22805">
        <v>1</v>
      </c>
      <c r="F22805" s="1">
        <v>44729</v>
      </c>
      <c r="G22805" s="1" t="str">
        <f>TEXT(Table_pizza_sales[[#This Row],[order_date]],"dddd")</f>
        <v>Fri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  <c r="O22805" t="str">
        <f t="shared" ca="1" si="356"/>
        <v>offline</v>
      </c>
    </row>
    <row r="22806" spans="1:15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8</v>
      </c>
      <c r="E22806">
        <v>1</v>
      </c>
      <c r="F22806" s="1">
        <v>44729</v>
      </c>
      <c r="G22806" s="1" t="str">
        <f>TEXT(Table_pizza_sales[[#This Row],[order_date]],"dddd")</f>
        <v>Fri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  <c r="O22806" t="str">
        <f t="shared" ca="1" si="356"/>
        <v>offline</v>
      </c>
    </row>
    <row r="22807" spans="1:15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5</v>
      </c>
      <c r="E22807">
        <v>1</v>
      </c>
      <c r="F22807" s="1">
        <v>44729</v>
      </c>
      <c r="G22807" s="1" t="str">
        <f>TEXT(Table_pizza_sales[[#This Row],[order_date]],"dddd")</f>
        <v>Fri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  <c r="O22807" t="str">
        <f t="shared" ca="1" si="356"/>
        <v>offline</v>
      </c>
    </row>
    <row r="22808" spans="1:15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4</v>
      </c>
      <c r="E22808">
        <v>1</v>
      </c>
      <c r="F22808" s="1">
        <v>44729</v>
      </c>
      <c r="G22808" s="1" t="str">
        <f>TEXT(Table_pizza_sales[[#This Row],[order_date]],"dddd")</f>
        <v>Fri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  <c r="O22808" t="str">
        <f t="shared" ca="1" si="356"/>
        <v>offline</v>
      </c>
    </row>
    <row r="22809" spans="1:15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3</v>
      </c>
      <c r="E22809">
        <v>1</v>
      </c>
      <c r="F22809" s="1">
        <v>44729</v>
      </c>
      <c r="G22809" s="1" t="str">
        <f>TEXT(Table_pizza_sales[[#This Row],[order_date]],"dddd")</f>
        <v>Fri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  <c r="O22809" t="str">
        <f t="shared" ca="1" si="356"/>
        <v>online</v>
      </c>
    </row>
    <row r="22810" spans="1:15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6</v>
      </c>
      <c r="E22810">
        <v>1</v>
      </c>
      <c r="F22810" s="1">
        <v>44729</v>
      </c>
      <c r="G22810" s="1" t="str">
        <f>TEXT(Table_pizza_sales[[#This Row],[order_date]],"dddd")</f>
        <v>Fri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  <c r="O22810" t="str">
        <f t="shared" ca="1" si="356"/>
        <v>offline</v>
      </c>
    </row>
    <row r="22811" spans="1:15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8</v>
      </c>
      <c r="E22811">
        <v>1</v>
      </c>
      <c r="F22811" s="1">
        <v>44729</v>
      </c>
      <c r="G22811" s="1" t="str">
        <f>TEXT(Table_pizza_sales[[#This Row],[order_date]],"dddd")</f>
        <v>Fri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  <c r="O22811" t="str">
        <f t="shared" ca="1" si="356"/>
        <v>offline</v>
      </c>
    </row>
    <row r="22812" spans="1:15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6</v>
      </c>
      <c r="E22812">
        <v>1</v>
      </c>
      <c r="F22812" s="1">
        <v>44729</v>
      </c>
      <c r="G22812" s="1" t="str">
        <f>TEXT(Table_pizza_sales[[#This Row],[order_date]],"dddd")</f>
        <v>Fri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  <c r="O22812" t="str">
        <f t="shared" ca="1" si="356"/>
        <v>online</v>
      </c>
    </row>
    <row r="22813" spans="1:15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3</v>
      </c>
      <c r="E22813">
        <v>1</v>
      </c>
      <c r="F22813" s="1">
        <v>44729</v>
      </c>
      <c r="G22813" s="1" t="str">
        <f>TEXT(Table_pizza_sales[[#This Row],[order_date]],"dddd")</f>
        <v>Fri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  <c r="O22813" t="str">
        <f t="shared" ca="1" si="356"/>
        <v>offline</v>
      </c>
    </row>
    <row r="22814" spans="1:15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70</v>
      </c>
      <c r="E22814">
        <v>1</v>
      </c>
      <c r="F22814" s="1">
        <v>44729</v>
      </c>
      <c r="G22814" s="1" t="str">
        <f>TEXT(Table_pizza_sales[[#This Row],[order_date]],"dddd")</f>
        <v>Fri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  <c r="O22814" t="str">
        <f t="shared" ca="1" si="356"/>
        <v>online</v>
      </c>
    </row>
    <row r="22815" spans="1:15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10</v>
      </c>
      <c r="E22815">
        <v>1</v>
      </c>
      <c r="F22815" s="1">
        <v>44729</v>
      </c>
      <c r="G22815" s="1" t="str">
        <f>TEXT(Table_pizza_sales[[#This Row],[order_date]],"dddd")</f>
        <v>Fri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  <c r="O22815" t="str">
        <f t="shared" ca="1" si="356"/>
        <v>offline</v>
      </c>
    </row>
    <row r="22816" spans="1:15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6</v>
      </c>
      <c r="E22816">
        <v>1</v>
      </c>
      <c r="F22816" s="1">
        <v>44729</v>
      </c>
      <c r="G22816" s="1" t="str">
        <f>TEXT(Table_pizza_sales[[#This Row],[order_date]],"dddd")</f>
        <v>Fri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  <c r="O22816" t="str">
        <f t="shared" ca="1" si="356"/>
        <v>online</v>
      </c>
    </row>
    <row r="22817" spans="1:15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4</v>
      </c>
      <c r="E22817">
        <v>1</v>
      </c>
      <c r="F22817" s="1">
        <v>44729</v>
      </c>
      <c r="G22817" s="1" t="str">
        <f>TEXT(Table_pizza_sales[[#This Row],[order_date]],"dddd")</f>
        <v>Fri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  <c r="O22817" t="str">
        <f t="shared" ca="1" si="356"/>
        <v>offline</v>
      </c>
    </row>
    <row r="22818" spans="1:15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1</v>
      </c>
      <c r="E22818">
        <v>1</v>
      </c>
      <c r="F22818" s="1">
        <v>44729</v>
      </c>
      <c r="G22818" s="1" t="str">
        <f>TEXT(Table_pizza_sales[[#This Row],[order_date]],"dddd")</f>
        <v>Fri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  <c r="O22818" t="str">
        <f t="shared" ca="1" si="356"/>
        <v>online</v>
      </c>
    </row>
    <row r="22819" spans="1:15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4</v>
      </c>
      <c r="E22819">
        <v>1</v>
      </c>
      <c r="F22819" s="1">
        <v>44729</v>
      </c>
      <c r="G22819" s="1" t="str">
        <f>TEXT(Table_pizza_sales[[#This Row],[order_date]],"dddd")</f>
        <v>Fri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  <c r="O22819" t="str">
        <f t="shared" ca="1" si="356"/>
        <v>offline</v>
      </c>
    </row>
    <row r="22820" spans="1:15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7</v>
      </c>
      <c r="E22820">
        <v>1</v>
      </c>
      <c r="F22820" s="1">
        <v>44729</v>
      </c>
      <c r="G22820" s="1" t="str">
        <f>TEXT(Table_pizza_sales[[#This Row],[order_date]],"dddd")</f>
        <v>Fri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  <c r="O22820" t="str">
        <f t="shared" ca="1" si="356"/>
        <v>online</v>
      </c>
    </row>
    <row r="22821" spans="1:15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4729</v>
      </c>
      <c r="G22821" s="1" t="str">
        <f>TEXT(Table_pizza_sales[[#This Row],[order_date]],"dddd")</f>
        <v>Fri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  <c r="O22821" t="str">
        <f t="shared" ca="1" si="356"/>
        <v>offline</v>
      </c>
    </row>
    <row r="22822" spans="1:15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5</v>
      </c>
      <c r="E22822">
        <v>1</v>
      </c>
      <c r="F22822" s="1">
        <v>44729</v>
      </c>
      <c r="G22822" s="1" t="str">
        <f>TEXT(Table_pizza_sales[[#This Row],[order_date]],"dddd")</f>
        <v>Fri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  <c r="O22822" t="str">
        <f t="shared" ca="1" si="356"/>
        <v>offline</v>
      </c>
    </row>
    <row r="22823" spans="1:15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9</v>
      </c>
      <c r="E22823">
        <v>1</v>
      </c>
      <c r="F22823" s="1">
        <v>44729</v>
      </c>
      <c r="G22823" s="1" t="str">
        <f>TEXT(Table_pizza_sales[[#This Row],[order_date]],"dddd")</f>
        <v>Fri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  <c r="O22823" t="str">
        <f t="shared" ca="1" si="356"/>
        <v>online</v>
      </c>
    </row>
    <row r="22824" spans="1:15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30</v>
      </c>
      <c r="E22824">
        <v>1</v>
      </c>
      <c r="F22824" s="1">
        <v>44729</v>
      </c>
      <c r="G22824" s="1" t="str">
        <f>TEXT(Table_pizza_sales[[#This Row],[order_date]],"dddd")</f>
        <v>Fri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  <c r="O22824" t="str">
        <f t="shared" ca="1" si="356"/>
        <v>online</v>
      </c>
    </row>
    <row r="22825" spans="1:15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5</v>
      </c>
      <c r="E22825">
        <v>1</v>
      </c>
      <c r="F22825" s="1">
        <v>44729</v>
      </c>
      <c r="G22825" s="1" t="str">
        <f>TEXT(Table_pizza_sales[[#This Row],[order_date]],"dddd")</f>
        <v>Fri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  <c r="O22825" t="str">
        <f t="shared" ca="1" si="356"/>
        <v>offline</v>
      </c>
    </row>
    <row r="22826" spans="1:15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30</v>
      </c>
      <c r="E22826">
        <v>1</v>
      </c>
      <c r="F22826" s="1">
        <v>44729</v>
      </c>
      <c r="G22826" s="1" t="str">
        <f>TEXT(Table_pizza_sales[[#This Row],[order_date]],"dddd")</f>
        <v>Fri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  <c r="O22826" t="str">
        <f t="shared" ca="1" si="356"/>
        <v>offline</v>
      </c>
    </row>
    <row r="22827" spans="1:15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0</v>
      </c>
      <c r="E22827">
        <v>1</v>
      </c>
      <c r="F22827" s="1">
        <v>44729</v>
      </c>
      <c r="G22827" s="1" t="str">
        <f>TEXT(Table_pizza_sales[[#This Row],[order_date]],"dddd")</f>
        <v>Fri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  <c r="O22827" t="str">
        <f t="shared" ca="1" si="356"/>
        <v>online</v>
      </c>
    </row>
    <row r="22828" spans="1:15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5</v>
      </c>
      <c r="E22828">
        <v>1</v>
      </c>
      <c r="F22828" s="1">
        <v>44729</v>
      </c>
      <c r="G22828" s="1" t="str">
        <f>TEXT(Table_pizza_sales[[#This Row],[order_date]],"dddd")</f>
        <v>Fri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  <c r="O22828" t="str">
        <f t="shared" ca="1" si="356"/>
        <v>offline</v>
      </c>
    </row>
    <row r="22829" spans="1:15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9</v>
      </c>
      <c r="E22829">
        <v>1</v>
      </c>
      <c r="F22829" s="1">
        <v>44729</v>
      </c>
      <c r="G22829" s="1" t="str">
        <f>TEXT(Table_pizza_sales[[#This Row],[order_date]],"dddd")</f>
        <v>Fri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  <c r="O22829" t="str">
        <f t="shared" ca="1" si="356"/>
        <v>online</v>
      </c>
    </row>
    <row r="22830" spans="1:15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3</v>
      </c>
      <c r="E22830">
        <v>1</v>
      </c>
      <c r="F22830" s="1">
        <v>44729</v>
      </c>
      <c r="G22830" s="1" t="str">
        <f>TEXT(Table_pizza_sales[[#This Row],[order_date]],"dddd")</f>
        <v>Fri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  <c r="O22830" t="str">
        <f t="shared" ca="1" si="356"/>
        <v>offline</v>
      </c>
    </row>
    <row r="22831" spans="1:15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9</v>
      </c>
      <c r="E22831">
        <v>1</v>
      </c>
      <c r="F22831" s="1">
        <v>44729</v>
      </c>
      <c r="G22831" s="1" t="str">
        <f>TEXT(Table_pizza_sales[[#This Row],[order_date]],"dddd")</f>
        <v>Fri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  <c r="O22831" t="str">
        <f t="shared" ca="1" si="356"/>
        <v>online</v>
      </c>
    </row>
    <row r="22832" spans="1:15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4</v>
      </c>
      <c r="E22832">
        <v>1</v>
      </c>
      <c r="F22832" s="1">
        <v>44729</v>
      </c>
      <c r="G22832" s="1" t="str">
        <f>TEXT(Table_pizza_sales[[#This Row],[order_date]],"dddd")</f>
        <v>Fri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  <c r="O22832" t="str">
        <f t="shared" ca="1" si="356"/>
        <v>online</v>
      </c>
    </row>
    <row r="22833" spans="1:15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1</v>
      </c>
      <c r="E22833">
        <v>1</v>
      </c>
      <c r="F22833" s="1">
        <v>44729</v>
      </c>
      <c r="G22833" s="1" t="str">
        <f>TEXT(Table_pizza_sales[[#This Row],[order_date]],"dddd")</f>
        <v>Fri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  <c r="O22833" t="str">
        <f t="shared" ca="1" si="356"/>
        <v>offline</v>
      </c>
    </row>
    <row r="22834" spans="1:15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5</v>
      </c>
      <c r="E22834">
        <v>1</v>
      </c>
      <c r="F22834" s="1">
        <v>44729</v>
      </c>
      <c r="G22834" s="1" t="str">
        <f>TEXT(Table_pizza_sales[[#This Row],[order_date]],"dddd")</f>
        <v>Fri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  <c r="O22834" t="str">
        <f t="shared" ca="1" si="356"/>
        <v>online</v>
      </c>
    </row>
    <row r="22835" spans="1:15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100</v>
      </c>
      <c r="E22835">
        <v>1</v>
      </c>
      <c r="F22835" s="1">
        <v>44729</v>
      </c>
      <c r="G22835" s="1" t="str">
        <f>TEXT(Table_pizza_sales[[#This Row],[order_date]],"dddd")</f>
        <v>Fri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  <c r="O22835" t="str">
        <f t="shared" ca="1" si="356"/>
        <v>offline</v>
      </c>
    </row>
    <row r="22836" spans="1:15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8</v>
      </c>
      <c r="E22836">
        <v>1</v>
      </c>
      <c r="F22836" s="1">
        <v>44729</v>
      </c>
      <c r="G22836" s="1" t="str">
        <f>TEXT(Table_pizza_sales[[#This Row],[order_date]],"dddd")</f>
        <v>Fri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  <c r="O22836" t="str">
        <f t="shared" ca="1" si="356"/>
        <v>online</v>
      </c>
    </row>
    <row r="22837" spans="1:15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8</v>
      </c>
      <c r="E22837">
        <v>1</v>
      </c>
      <c r="F22837" s="1">
        <v>44729</v>
      </c>
      <c r="G22837" s="1" t="str">
        <f>TEXT(Table_pizza_sales[[#This Row],[order_date]],"dddd")</f>
        <v>Fri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  <c r="O22837" t="str">
        <f t="shared" ca="1" si="356"/>
        <v>online</v>
      </c>
    </row>
    <row r="22838" spans="1:15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3</v>
      </c>
      <c r="E22838">
        <v>1</v>
      </c>
      <c r="F22838" s="1">
        <v>44729</v>
      </c>
      <c r="G22838" s="1" t="str">
        <f>TEXT(Table_pizza_sales[[#This Row],[order_date]],"dddd")</f>
        <v>Fri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  <c r="O22838" t="str">
        <f t="shared" ca="1" si="356"/>
        <v>offline</v>
      </c>
    </row>
    <row r="22839" spans="1:15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6</v>
      </c>
      <c r="E22839">
        <v>1</v>
      </c>
      <c r="F22839" s="1">
        <v>44729</v>
      </c>
      <c r="G22839" s="1" t="str">
        <f>TEXT(Table_pizza_sales[[#This Row],[order_date]],"dddd")</f>
        <v>Fri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  <c r="O22839" t="str">
        <f t="shared" ca="1" si="356"/>
        <v>online</v>
      </c>
    </row>
    <row r="22840" spans="1:15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3</v>
      </c>
      <c r="E22840">
        <v>1</v>
      </c>
      <c r="F22840" s="1">
        <v>44729</v>
      </c>
      <c r="G22840" s="1" t="str">
        <f>TEXT(Table_pizza_sales[[#This Row],[order_date]],"dddd")</f>
        <v>Fri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  <c r="O22840" t="str">
        <f t="shared" ca="1" si="356"/>
        <v>offline</v>
      </c>
    </row>
    <row r="22841" spans="1:15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5</v>
      </c>
      <c r="E22841">
        <v>1</v>
      </c>
      <c r="F22841" s="1">
        <v>44729</v>
      </c>
      <c r="G22841" s="1" t="str">
        <f>TEXT(Table_pizza_sales[[#This Row],[order_date]],"dddd")</f>
        <v>Fri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  <c r="O22841" t="str">
        <f t="shared" ca="1" si="356"/>
        <v>offline</v>
      </c>
    </row>
    <row r="22842" spans="1:15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2</v>
      </c>
      <c r="E22842">
        <v>1</v>
      </c>
      <c r="F22842" s="1">
        <v>44729</v>
      </c>
      <c r="G22842" s="1" t="str">
        <f>TEXT(Table_pizza_sales[[#This Row],[order_date]],"dddd")</f>
        <v>Fri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  <c r="O22842" t="str">
        <f t="shared" ca="1" si="356"/>
        <v>online</v>
      </c>
    </row>
    <row r="22843" spans="1:15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90</v>
      </c>
      <c r="E22843">
        <v>2</v>
      </c>
      <c r="F22843" s="1">
        <v>44730</v>
      </c>
      <c r="G22843" s="1" t="str">
        <f>TEXT(Table_pizza_sales[[#This Row],[order_date]],"dddd")</f>
        <v>Satur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  <c r="O22843" t="str">
        <f t="shared" ca="1" si="356"/>
        <v>online</v>
      </c>
    </row>
    <row r="22844" spans="1:15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6</v>
      </c>
      <c r="E22844">
        <v>1</v>
      </c>
      <c r="F22844" s="1">
        <v>44730</v>
      </c>
      <c r="G22844" s="1" t="str">
        <f>TEXT(Table_pizza_sales[[#This Row],[order_date]],"dddd")</f>
        <v>Satur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  <c r="O22844" t="str">
        <f t="shared" ca="1" si="356"/>
        <v>online</v>
      </c>
    </row>
    <row r="22845" spans="1:15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30</v>
      </c>
      <c r="E22845">
        <v>1</v>
      </c>
      <c r="F22845" s="1">
        <v>44730</v>
      </c>
      <c r="G22845" s="1" t="str">
        <f>TEXT(Table_pizza_sales[[#This Row],[order_date]],"dddd")</f>
        <v>Satur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  <c r="O22845" t="str">
        <f t="shared" ca="1" si="356"/>
        <v>online</v>
      </c>
    </row>
    <row r="22846" spans="1:15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6</v>
      </c>
      <c r="E22846">
        <v>1</v>
      </c>
      <c r="F22846" s="1">
        <v>44730</v>
      </c>
      <c r="G22846" s="1" t="str">
        <f>TEXT(Table_pizza_sales[[#This Row],[order_date]],"dddd")</f>
        <v>Satur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  <c r="O22846" t="str">
        <f t="shared" ca="1" si="356"/>
        <v>online</v>
      </c>
    </row>
    <row r="22847" spans="1:15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2</v>
      </c>
      <c r="E22847">
        <v>1</v>
      </c>
      <c r="F22847" s="1">
        <v>44730</v>
      </c>
      <c r="G22847" s="1" t="str">
        <f>TEXT(Table_pizza_sales[[#This Row],[order_date]],"dddd")</f>
        <v>Satur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  <c r="O22847" t="str">
        <f t="shared" ca="1" si="356"/>
        <v>offline</v>
      </c>
    </row>
    <row r="22848" spans="1:15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7</v>
      </c>
      <c r="E22848">
        <v>1</v>
      </c>
      <c r="F22848" s="1">
        <v>44730</v>
      </c>
      <c r="G22848" s="1" t="str">
        <f>TEXT(Table_pizza_sales[[#This Row],[order_date]],"dddd")</f>
        <v>Satur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  <c r="O22848" t="str">
        <f t="shared" ca="1" si="356"/>
        <v>online</v>
      </c>
    </row>
    <row r="22849" spans="1:15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4</v>
      </c>
      <c r="E22849">
        <v>1</v>
      </c>
      <c r="F22849" s="1">
        <v>44730</v>
      </c>
      <c r="G22849" s="1" t="str">
        <f>TEXT(Table_pizza_sales[[#This Row],[order_date]],"dddd")</f>
        <v>Satur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  <c r="O22849" t="str">
        <f t="shared" ca="1" si="356"/>
        <v>online</v>
      </c>
    </row>
    <row r="22850" spans="1:15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6</v>
      </c>
      <c r="E22850">
        <v>1</v>
      </c>
      <c r="F22850" s="1">
        <v>44730</v>
      </c>
      <c r="G22850" s="1" t="str">
        <f>TEXT(Table_pizza_sales[[#This Row],[order_date]],"dddd")</f>
        <v>Satur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  <c r="O22850" t="str">
        <f t="shared" ref="O22850:O22913" ca="1" si="357">CHOOSE(RANDBETWEEN(1, 2), "online", "offline")</f>
        <v>offline</v>
      </c>
    </row>
    <row r="22851" spans="1:15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50</v>
      </c>
      <c r="E22851">
        <v>1</v>
      </c>
      <c r="F22851" s="1">
        <v>44730</v>
      </c>
      <c r="G22851" s="1" t="str">
        <f>TEXT(Table_pizza_sales[[#This Row],[order_date]],"dddd")</f>
        <v>Satur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  <c r="O22851" t="str">
        <f t="shared" ca="1" si="357"/>
        <v>offline</v>
      </c>
    </row>
    <row r="22852" spans="1:15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8</v>
      </c>
      <c r="E22852">
        <v>1</v>
      </c>
      <c r="F22852" s="1">
        <v>44730</v>
      </c>
      <c r="G22852" s="1" t="str">
        <f>TEXT(Table_pizza_sales[[#This Row],[order_date]],"dddd")</f>
        <v>Satur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  <c r="O22852" t="str">
        <f t="shared" ca="1" si="357"/>
        <v>offline</v>
      </c>
    </row>
    <row r="22853" spans="1:15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9</v>
      </c>
      <c r="E22853">
        <v>1</v>
      </c>
      <c r="F22853" s="1">
        <v>44730</v>
      </c>
      <c r="G22853" s="1" t="str">
        <f>TEXT(Table_pizza_sales[[#This Row],[order_date]],"dddd")</f>
        <v>Satur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  <c r="O22853" t="str">
        <f t="shared" ca="1" si="357"/>
        <v>online</v>
      </c>
    </row>
    <row r="22854" spans="1:15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1</v>
      </c>
      <c r="E22854">
        <v>1</v>
      </c>
      <c r="F22854" s="1">
        <v>44730</v>
      </c>
      <c r="G22854" s="1" t="str">
        <f>TEXT(Table_pizza_sales[[#This Row],[order_date]],"dddd")</f>
        <v>Satur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  <c r="O22854" t="str">
        <f t="shared" ca="1" si="357"/>
        <v>online</v>
      </c>
    </row>
    <row r="22855" spans="1:15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5</v>
      </c>
      <c r="E22855">
        <v>1</v>
      </c>
      <c r="F22855" s="1">
        <v>44730</v>
      </c>
      <c r="G22855" s="1" t="str">
        <f>TEXT(Table_pizza_sales[[#This Row],[order_date]],"dddd")</f>
        <v>Satur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  <c r="O22855" t="str">
        <f t="shared" ca="1" si="357"/>
        <v>online</v>
      </c>
    </row>
    <row r="22856" spans="1:15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6</v>
      </c>
      <c r="E22856">
        <v>1</v>
      </c>
      <c r="F22856" s="1">
        <v>44730</v>
      </c>
      <c r="G22856" s="1" t="str">
        <f>TEXT(Table_pizza_sales[[#This Row],[order_date]],"dddd")</f>
        <v>Satur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  <c r="O22856" t="str">
        <f t="shared" ca="1" si="357"/>
        <v>online</v>
      </c>
    </row>
    <row r="22857" spans="1:15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5</v>
      </c>
      <c r="E22857">
        <v>1</v>
      </c>
      <c r="F22857" s="1">
        <v>44730</v>
      </c>
      <c r="G22857" s="1" t="str">
        <f>TEXT(Table_pizza_sales[[#This Row],[order_date]],"dddd")</f>
        <v>Satur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  <c r="O22857" t="str">
        <f t="shared" ca="1" si="357"/>
        <v>online</v>
      </c>
    </row>
    <row r="22858" spans="1:15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7</v>
      </c>
      <c r="E22858">
        <v>1</v>
      </c>
      <c r="F22858" s="1">
        <v>44730</v>
      </c>
      <c r="G22858" s="1" t="str">
        <f>TEXT(Table_pizza_sales[[#This Row],[order_date]],"dddd")</f>
        <v>Satur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  <c r="O22858" t="str">
        <f t="shared" ca="1" si="357"/>
        <v>offline</v>
      </c>
    </row>
    <row r="22859" spans="1:15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7</v>
      </c>
      <c r="E22859">
        <v>1</v>
      </c>
      <c r="F22859" s="1">
        <v>44730</v>
      </c>
      <c r="G22859" s="1" t="str">
        <f>TEXT(Table_pizza_sales[[#This Row],[order_date]],"dddd")</f>
        <v>Satur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  <c r="O22859" t="str">
        <f t="shared" ca="1" si="357"/>
        <v>offline</v>
      </c>
    </row>
    <row r="22860" spans="1:15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1</v>
      </c>
      <c r="E22860">
        <v>1</v>
      </c>
      <c r="F22860" s="1">
        <v>44730</v>
      </c>
      <c r="G22860" s="1" t="str">
        <f>TEXT(Table_pizza_sales[[#This Row],[order_date]],"dddd")</f>
        <v>Satur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  <c r="O22860" t="str">
        <f t="shared" ca="1" si="357"/>
        <v>online</v>
      </c>
    </row>
    <row r="22861" spans="1:15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7</v>
      </c>
      <c r="E22861">
        <v>1</v>
      </c>
      <c r="F22861" s="1">
        <v>44730</v>
      </c>
      <c r="G22861" s="1" t="str">
        <f>TEXT(Table_pizza_sales[[#This Row],[order_date]],"dddd")</f>
        <v>Satur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  <c r="O22861" t="str">
        <f t="shared" ca="1" si="357"/>
        <v>online</v>
      </c>
    </row>
    <row r="22862" spans="1:15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1</v>
      </c>
      <c r="E22862">
        <v>1</v>
      </c>
      <c r="F22862" s="1">
        <v>44730</v>
      </c>
      <c r="G22862" s="1" t="str">
        <f>TEXT(Table_pizza_sales[[#This Row],[order_date]],"dddd")</f>
        <v>Satur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  <c r="O22862" t="str">
        <f t="shared" ca="1" si="357"/>
        <v>offline</v>
      </c>
    </row>
    <row r="22863" spans="1:15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7</v>
      </c>
      <c r="E22863">
        <v>1</v>
      </c>
      <c r="F22863" s="1">
        <v>44730</v>
      </c>
      <c r="G22863" s="1" t="str">
        <f>TEXT(Table_pizza_sales[[#This Row],[order_date]],"dddd")</f>
        <v>Satur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  <c r="O22863" t="str">
        <f t="shared" ca="1" si="357"/>
        <v>online</v>
      </c>
    </row>
    <row r="22864" spans="1:15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6</v>
      </c>
      <c r="E22864">
        <v>1</v>
      </c>
      <c r="F22864" s="1">
        <v>44730</v>
      </c>
      <c r="G22864" s="1" t="str">
        <f>TEXT(Table_pizza_sales[[#This Row],[order_date]],"dddd")</f>
        <v>Satur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  <c r="O22864" t="str">
        <f t="shared" ca="1" si="357"/>
        <v>offline</v>
      </c>
    </row>
    <row r="22865" spans="1:15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8</v>
      </c>
      <c r="E22865">
        <v>1</v>
      </c>
      <c r="F22865" s="1">
        <v>44730</v>
      </c>
      <c r="G22865" s="1" t="str">
        <f>TEXT(Table_pizza_sales[[#This Row],[order_date]],"dddd")</f>
        <v>Satur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  <c r="O22865" t="str">
        <f t="shared" ca="1" si="357"/>
        <v>offline</v>
      </c>
    </row>
    <row r="22866" spans="1:15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5</v>
      </c>
      <c r="E22866">
        <v>1</v>
      </c>
      <c r="F22866" s="1">
        <v>44730</v>
      </c>
      <c r="G22866" s="1" t="str">
        <f>TEXT(Table_pizza_sales[[#This Row],[order_date]],"dddd")</f>
        <v>Satur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  <c r="O22866" t="str">
        <f t="shared" ca="1" si="357"/>
        <v>online</v>
      </c>
    </row>
    <row r="22867" spans="1:15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4</v>
      </c>
      <c r="E22867">
        <v>1</v>
      </c>
      <c r="F22867" s="1">
        <v>44730</v>
      </c>
      <c r="G22867" s="1" t="str">
        <f>TEXT(Table_pizza_sales[[#This Row],[order_date]],"dddd")</f>
        <v>Satur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  <c r="O22867" t="str">
        <f t="shared" ca="1" si="357"/>
        <v>online</v>
      </c>
    </row>
    <row r="22868" spans="1:15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6</v>
      </c>
      <c r="E22868">
        <v>1</v>
      </c>
      <c r="F22868" s="1">
        <v>44730</v>
      </c>
      <c r="G22868" s="1" t="str">
        <f>TEXT(Table_pizza_sales[[#This Row],[order_date]],"dddd")</f>
        <v>Satur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  <c r="O22868" t="str">
        <f t="shared" ca="1" si="357"/>
        <v>online</v>
      </c>
    </row>
    <row r="22869" spans="1:15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3</v>
      </c>
      <c r="E22869">
        <v>1</v>
      </c>
      <c r="F22869" s="1">
        <v>44730</v>
      </c>
      <c r="G22869" s="1" t="str">
        <f>TEXT(Table_pizza_sales[[#This Row],[order_date]],"dddd")</f>
        <v>Satur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  <c r="O22869" t="str">
        <f t="shared" ca="1" si="357"/>
        <v>offline</v>
      </c>
    </row>
    <row r="22870" spans="1:15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6</v>
      </c>
      <c r="E22870">
        <v>1</v>
      </c>
      <c r="F22870" s="1">
        <v>44730</v>
      </c>
      <c r="G22870" s="1" t="str">
        <f>TEXT(Table_pizza_sales[[#This Row],[order_date]],"dddd")</f>
        <v>Satur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  <c r="O22870" t="str">
        <f t="shared" ca="1" si="357"/>
        <v>offline</v>
      </c>
    </row>
    <row r="22871" spans="1:15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6</v>
      </c>
      <c r="E22871">
        <v>1</v>
      </c>
      <c r="F22871" s="1">
        <v>44730</v>
      </c>
      <c r="G22871" s="1" t="str">
        <f>TEXT(Table_pizza_sales[[#This Row],[order_date]],"dddd")</f>
        <v>Satur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  <c r="O22871" t="str">
        <f t="shared" ca="1" si="357"/>
        <v>online</v>
      </c>
    </row>
    <row r="22872" spans="1:15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1</v>
      </c>
      <c r="E22872">
        <v>1</v>
      </c>
      <c r="F22872" s="1">
        <v>44730</v>
      </c>
      <c r="G22872" s="1" t="str">
        <f>TEXT(Table_pizza_sales[[#This Row],[order_date]],"dddd")</f>
        <v>Satur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  <c r="O22872" t="str">
        <f t="shared" ca="1" si="357"/>
        <v>offline</v>
      </c>
    </row>
    <row r="22873" spans="1:15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50</v>
      </c>
      <c r="E22873">
        <v>1</v>
      </c>
      <c r="F22873" s="1">
        <v>44730</v>
      </c>
      <c r="G22873" s="1" t="str">
        <f>TEXT(Table_pizza_sales[[#This Row],[order_date]],"dddd")</f>
        <v>Satur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  <c r="O22873" t="str">
        <f t="shared" ca="1" si="357"/>
        <v>offline</v>
      </c>
    </row>
    <row r="22874" spans="1:15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1</v>
      </c>
      <c r="E22874">
        <v>1</v>
      </c>
      <c r="F22874" s="1">
        <v>44730</v>
      </c>
      <c r="G22874" s="1" t="str">
        <f>TEXT(Table_pizza_sales[[#This Row],[order_date]],"dddd")</f>
        <v>Satur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  <c r="O22874" t="str">
        <f t="shared" ca="1" si="357"/>
        <v>offline</v>
      </c>
    </row>
    <row r="22875" spans="1:15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6</v>
      </c>
      <c r="E22875">
        <v>1</v>
      </c>
      <c r="F22875" s="1">
        <v>44730</v>
      </c>
      <c r="G22875" s="1" t="str">
        <f>TEXT(Table_pizza_sales[[#This Row],[order_date]],"dddd")</f>
        <v>Satur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  <c r="O22875" t="str">
        <f t="shared" ca="1" si="357"/>
        <v>offline</v>
      </c>
    </row>
    <row r="22876" spans="1:15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8</v>
      </c>
      <c r="E22876">
        <v>1</v>
      </c>
      <c r="F22876" s="1">
        <v>44730</v>
      </c>
      <c r="G22876" s="1" t="str">
        <f>TEXT(Table_pizza_sales[[#This Row],[order_date]],"dddd")</f>
        <v>Satur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  <c r="O22876" t="str">
        <f t="shared" ca="1" si="357"/>
        <v>offline</v>
      </c>
    </row>
    <row r="22877" spans="1:15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3</v>
      </c>
      <c r="E22877">
        <v>1</v>
      </c>
      <c r="F22877" s="1">
        <v>44730</v>
      </c>
      <c r="G22877" s="1" t="str">
        <f>TEXT(Table_pizza_sales[[#This Row],[order_date]],"dddd")</f>
        <v>Satur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  <c r="O22877" t="str">
        <f t="shared" ca="1" si="357"/>
        <v>online</v>
      </c>
    </row>
    <row r="22878" spans="1:15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4</v>
      </c>
      <c r="E22878">
        <v>1</v>
      </c>
      <c r="F22878" s="1">
        <v>44730</v>
      </c>
      <c r="G22878" s="1" t="str">
        <f>TEXT(Table_pizza_sales[[#This Row],[order_date]],"dddd")</f>
        <v>Satur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  <c r="O22878" t="str">
        <f t="shared" ca="1" si="357"/>
        <v>offline</v>
      </c>
    </row>
    <row r="22879" spans="1:15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9</v>
      </c>
      <c r="E22879">
        <v>1</v>
      </c>
      <c r="F22879" s="1">
        <v>44730</v>
      </c>
      <c r="G22879" s="1" t="str">
        <f>TEXT(Table_pizza_sales[[#This Row],[order_date]],"dddd")</f>
        <v>Satur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  <c r="O22879" t="str">
        <f t="shared" ca="1" si="357"/>
        <v>offline</v>
      </c>
    </row>
    <row r="22880" spans="1:15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9</v>
      </c>
      <c r="E22880">
        <v>1</v>
      </c>
      <c r="F22880" s="1">
        <v>44730</v>
      </c>
      <c r="G22880" s="1" t="str">
        <f>TEXT(Table_pizza_sales[[#This Row],[order_date]],"dddd")</f>
        <v>Satur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  <c r="O22880" t="str">
        <f t="shared" ca="1" si="357"/>
        <v>online</v>
      </c>
    </row>
    <row r="22881" spans="1:15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9</v>
      </c>
      <c r="E22881">
        <v>1</v>
      </c>
      <c r="F22881" s="1">
        <v>44730</v>
      </c>
      <c r="G22881" s="1" t="str">
        <f>TEXT(Table_pizza_sales[[#This Row],[order_date]],"dddd")</f>
        <v>Satur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  <c r="O22881" t="str">
        <f t="shared" ca="1" si="357"/>
        <v>offline</v>
      </c>
    </row>
    <row r="22882" spans="1:15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3</v>
      </c>
      <c r="E22882">
        <v>1</v>
      </c>
      <c r="F22882" s="1">
        <v>44730</v>
      </c>
      <c r="G22882" s="1" t="str">
        <f>TEXT(Table_pizza_sales[[#This Row],[order_date]],"dddd")</f>
        <v>Satur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  <c r="O22882" t="str">
        <f t="shared" ca="1" si="357"/>
        <v>online</v>
      </c>
    </row>
    <row r="22883" spans="1:15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9</v>
      </c>
      <c r="E22883">
        <v>1</v>
      </c>
      <c r="F22883" s="1">
        <v>44730</v>
      </c>
      <c r="G22883" s="1" t="str">
        <f>TEXT(Table_pizza_sales[[#This Row],[order_date]],"dddd")</f>
        <v>Satur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  <c r="O22883" t="str">
        <f t="shared" ca="1" si="357"/>
        <v>online</v>
      </c>
    </row>
    <row r="22884" spans="1:15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5</v>
      </c>
      <c r="E22884">
        <v>1</v>
      </c>
      <c r="F22884" s="1">
        <v>44730</v>
      </c>
      <c r="G22884" s="1" t="str">
        <f>TEXT(Table_pizza_sales[[#This Row],[order_date]],"dddd")</f>
        <v>Satur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  <c r="O22884" t="str">
        <f t="shared" ca="1" si="357"/>
        <v>offline</v>
      </c>
    </row>
    <row r="22885" spans="1:15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7</v>
      </c>
      <c r="E22885">
        <v>1</v>
      </c>
      <c r="F22885" s="1">
        <v>44730</v>
      </c>
      <c r="G22885" s="1" t="str">
        <f>TEXT(Table_pizza_sales[[#This Row],[order_date]],"dddd")</f>
        <v>Satur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  <c r="O22885" t="str">
        <f t="shared" ca="1" si="357"/>
        <v>online</v>
      </c>
    </row>
    <row r="22886" spans="1:15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8</v>
      </c>
      <c r="E22886">
        <v>1</v>
      </c>
      <c r="F22886" s="1">
        <v>44730</v>
      </c>
      <c r="G22886" s="1" t="str">
        <f>TEXT(Table_pizza_sales[[#This Row],[order_date]],"dddd")</f>
        <v>Satur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  <c r="O22886" t="str">
        <f t="shared" ca="1" si="357"/>
        <v>online</v>
      </c>
    </row>
    <row r="22887" spans="1:15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6</v>
      </c>
      <c r="E22887">
        <v>1</v>
      </c>
      <c r="F22887" s="1">
        <v>44730</v>
      </c>
      <c r="G22887" s="1" t="str">
        <f>TEXT(Table_pizza_sales[[#This Row],[order_date]],"dddd")</f>
        <v>Satur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  <c r="O22887" t="str">
        <f t="shared" ca="1" si="357"/>
        <v>online</v>
      </c>
    </row>
    <row r="22888" spans="1:15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4</v>
      </c>
      <c r="E22888">
        <v>1</v>
      </c>
      <c r="F22888" s="1">
        <v>44730</v>
      </c>
      <c r="G22888" s="1" t="str">
        <f>TEXT(Table_pizza_sales[[#This Row],[order_date]],"dddd")</f>
        <v>Satur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  <c r="O22888" t="str">
        <f t="shared" ca="1" si="357"/>
        <v>offline</v>
      </c>
    </row>
    <row r="22889" spans="1:15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7</v>
      </c>
      <c r="E22889">
        <v>1</v>
      </c>
      <c r="F22889" s="1">
        <v>44730</v>
      </c>
      <c r="G22889" s="1" t="str">
        <f>TEXT(Table_pizza_sales[[#This Row],[order_date]],"dddd")</f>
        <v>Satur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  <c r="O22889" t="str">
        <f t="shared" ca="1" si="357"/>
        <v>offline</v>
      </c>
    </row>
    <row r="22890" spans="1:15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9</v>
      </c>
      <c r="E22890">
        <v>1</v>
      </c>
      <c r="F22890" s="1">
        <v>44730</v>
      </c>
      <c r="G22890" s="1" t="str">
        <f>TEXT(Table_pizza_sales[[#This Row],[order_date]],"dddd")</f>
        <v>Satur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  <c r="O22890" t="str">
        <f t="shared" ca="1" si="357"/>
        <v>offline</v>
      </c>
    </row>
    <row r="22891" spans="1:15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4</v>
      </c>
      <c r="E22891">
        <v>1</v>
      </c>
      <c r="F22891" s="1">
        <v>44730</v>
      </c>
      <c r="G22891" s="1" t="str">
        <f>TEXT(Table_pizza_sales[[#This Row],[order_date]],"dddd")</f>
        <v>Satur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  <c r="O22891" t="str">
        <f t="shared" ca="1" si="357"/>
        <v>offline</v>
      </c>
    </row>
    <row r="22892" spans="1:15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8</v>
      </c>
      <c r="E22892">
        <v>1</v>
      </c>
      <c r="F22892" s="1">
        <v>44730</v>
      </c>
      <c r="G22892" s="1" t="str">
        <f>TEXT(Table_pizza_sales[[#This Row],[order_date]],"dddd")</f>
        <v>Satur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  <c r="O22892" t="str">
        <f t="shared" ca="1" si="357"/>
        <v>offline</v>
      </c>
    </row>
    <row r="22893" spans="1:15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6</v>
      </c>
      <c r="E22893">
        <v>1</v>
      </c>
      <c r="F22893" s="1">
        <v>44730</v>
      </c>
      <c r="G22893" s="1" t="str">
        <f>TEXT(Table_pizza_sales[[#This Row],[order_date]],"dddd")</f>
        <v>Satur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  <c r="O22893" t="str">
        <f t="shared" ca="1" si="357"/>
        <v>offline</v>
      </c>
    </row>
    <row r="22894" spans="1:15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6</v>
      </c>
      <c r="E22894">
        <v>1</v>
      </c>
      <c r="F22894" s="1">
        <v>44730</v>
      </c>
      <c r="G22894" s="1" t="str">
        <f>TEXT(Table_pizza_sales[[#This Row],[order_date]],"dddd")</f>
        <v>Satur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  <c r="O22894" t="str">
        <f t="shared" ca="1" si="357"/>
        <v>online</v>
      </c>
    </row>
    <row r="22895" spans="1:15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5</v>
      </c>
      <c r="E22895">
        <v>1</v>
      </c>
      <c r="F22895" s="1">
        <v>44730</v>
      </c>
      <c r="G22895" s="1" t="str">
        <f>TEXT(Table_pizza_sales[[#This Row],[order_date]],"dddd")</f>
        <v>Satur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  <c r="O22895" t="str">
        <f t="shared" ca="1" si="357"/>
        <v>offline</v>
      </c>
    </row>
    <row r="22896" spans="1:15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8</v>
      </c>
      <c r="E22896">
        <v>1</v>
      </c>
      <c r="F22896" s="1">
        <v>44730</v>
      </c>
      <c r="G22896" s="1" t="str">
        <f>TEXT(Table_pizza_sales[[#This Row],[order_date]],"dddd")</f>
        <v>Satur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  <c r="O22896" t="str">
        <f t="shared" ca="1" si="357"/>
        <v>online</v>
      </c>
    </row>
    <row r="22897" spans="1:15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8</v>
      </c>
      <c r="E22897">
        <v>1</v>
      </c>
      <c r="F22897" s="1">
        <v>44730</v>
      </c>
      <c r="G22897" s="1" t="str">
        <f>TEXT(Table_pizza_sales[[#This Row],[order_date]],"dddd")</f>
        <v>Satur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  <c r="O22897" t="str">
        <f t="shared" ca="1" si="357"/>
        <v>offline</v>
      </c>
    </row>
    <row r="22898" spans="1:15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1</v>
      </c>
      <c r="E22898">
        <v>1</v>
      </c>
      <c r="F22898" s="1">
        <v>44730</v>
      </c>
      <c r="G22898" s="1" t="str">
        <f>TEXT(Table_pizza_sales[[#This Row],[order_date]],"dddd")</f>
        <v>Satur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  <c r="O22898" t="str">
        <f t="shared" ca="1" si="357"/>
        <v>online</v>
      </c>
    </row>
    <row r="22899" spans="1:15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30</v>
      </c>
      <c r="E22899">
        <v>1</v>
      </c>
      <c r="F22899" s="1">
        <v>44730</v>
      </c>
      <c r="G22899" s="1" t="str">
        <f>TEXT(Table_pizza_sales[[#This Row],[order_date]],"dddd")</f>
        <v>Satur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  <c r="O22899" t="str">
        <f t="shared" ca="1" si="357"/>
        <v>online</v>
      </c>
    </row>
    <row r="22900" spans="1:15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6</v>
      </c>
      <c r="E22900">
        <v>1</v>
      </c>
      <c r="F22900" s="1">
        <v>44730</v>
      </c>
      <c r="G22900" s="1" t="str">
        <f>TEXT(Table_pizza_sales[[#This Row],[order_date]],"dddd")</f>
        <v>Satur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  <c r="O22900" t="str">
        <f t="shared" ca="1" si="357"/>
        <v>offline</v>
      </c>
    </row>
    <row r="22901" spans="1:15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9</v>
      </c>
      <c r="E22901">
        <v>1</v>
      </c>
      <c r="F22901" s="1">
        <v>44730</v>
      </c>
      <c r="G22901" s="1" t="str">
        <f>TEXT(Table_pizza_sales[[#This Row],[order_date]],"dddd")</f>
        <v>Satur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  <c r="O22901" t="str">
        <f t="shared" ca="1" si="357"/>
        <v>online</v>
      </c>
    </row>
    <row r="22902" spans="1:15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9</v>
      </c>
      <c r="E22902">
        <v>1</v>
      </c>
      <c r="F22902" s="1">
        <v>44730</v>
      </c>
      <c r="G22902" s="1" t="str">
        <f>TEXT(Table_pizza_sales[[#This Row],[order_date]],"dddd")</f>
        <v>Satur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  <c r="O22902" t="str">
        <f t="shared" ca="1" si="357"/>
        <v>offline</v>
      </c>
    </row>
    <row r="22903" spans="1:15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1</v>
      </c>
      <c r="E22903">
        <v>1</v>
      </c>
      <c r="F22903" s="1">
        <v>44730</v>
      </c>
      <c r="G22903" s="1" t="str">
        <f>TEXT(Table_pizza_sales[[#This Row],[order_date]],"dddd")</f>
        <v>Satur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  <c r="O22903" t="str">
        <f t="shared" ca="1" si="357"/>
        <v>online</v>
      </c>
    </row>
    <row r="22904" spans="1:15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8</v>
      </c>
      <c r="E22904">
        <v>1</v>
      </c>
      <c r="F22904" s="1">
        <v>44730</v>
      </c>
      <c r="G22904" s="1" t="str">
        <f>TEXT(Table_pizza_sales[[#This Row],[order_date]],"dddd")</f>
        <v>Satur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  <c r="O22904" t="str">
        <f t="shared" ca="1" si="357"/>
        <v>online</v>
      </c>
    </row>
    <row r="22905" spans="1:15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70</v>
      </c>
      <c r="E22905">
        <v>1</v>
      </c>
      <c r="F22905" s="1">
        <v>44730</v>
      </c>
      <c r="G22905" s="1" t="str">
        <f>TEXT(Table_pizza_sales[[#This Row],[order_date]],"dddd")</f>
        <v>Satur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  <c r="O22905" t="str">
        <f t="shared" ca="1" si="357"/>
        <v>offline</v>
      </c>
    </row>
    <row r="22906" spans="1:15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70</v>
      </c>
      <c r="E22906">
        <v>1</v>
      </c>
      <c r="F22906" s="1">
        <v>44730</v>
      </c>
      <c r="G22906" s="1" t="str">
        <f>TEXT(Table_pizza_sales[[#This Row],[order_date]],"dddd")</f>
        <v>Satur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  <c r="O22906" t="str">
        <f t="shared" ca="1" si="357"/>
        <v>offline</v>
      </c>
    </row>
    <row r="22907" spans="1:15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9</v>
      </c>
      <c r="E22907">
        <v>1</v>
      </c>
      <c r="F22907" s="1">
        <v>44730</v>
      </c>
      <c r="G22907" s="1" t="str">
        <f>TEXT(Table_pizza_sales[[#This Row],[order_date]],"dddd")</f>
        <v>Satur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  <c r="O22907" t="str">
        <f t="shared" ca="1" si="357"/>
        <v>online</v>
      </c>
    </row>
    <row r="22908" spans="1:15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9</v>
      </c>
      <c r="E22908">
        <v>1</v>
      </c>
      <c r="F22908" s="1">
        <v>44730</v>
      </c>
      <c r="G22908" s="1" t="str">
        <f>TEXT(Table_pizza_sales[[#This Row],[order_date]],"dddd")</f>
        <v>Satur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  <c r="O22908" t="str">
        <f t="shared" ca="1" si="357"/>
        <v>offline</v>
      </c>
    </row>
    <row r="22909" spans="1:15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1</v>
      </c>
      <c r="E22909">
        <v>1</v>
      </c>
      <c r="F22909" s="1">
        <v>44730</v>
      </c>
      <c r="G22909" s="1" t="str">
        <f>TEXT(Table_pizza_sales[[#This Row],[order_date]],"dddd")</f>
        <v>Satur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  <c r="O22909" t="str">
        <f t="shared" ca="1" si="357"/>
        <v>offline</v>
      </c>
    </row>
    <row r="22910" spans="1:15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8</v>
      </c>
      <c r="E22910">
        <v>1</v>
      </c>
      <c r="F22910" s="1">
        <v>44730</v>
      </c>
      <c r="G22910" s="1" t="str">
        <f>TEXT(Table_pizza_sales[[#This Row],[order_date]],"dddd")</f>
        <v>Satur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  <c r="O22910" t="str">
        <f t="shared" ca="1" si="357"/>
        <v>offline</v>
      </c>
    </row>
    <row r="22911" spans="1:15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90</v>
      </c>
      <c r="E22911">
        <v>1</v>
      </c>
      <c r="F22911" s="1">
        <v>44730</v>
      </c>
      <c r="G22911" s="1" t="str">
        <f>TEXT(Table_pizza_sales[[#This Row],[order_date]],"dddd")</f>
        <v>Satur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  <c r="O22911" t="str">
        <f t="shared" ca="1" si="357"/>
        <v>offline</v>
      </c>
    </row>
    <row r="22912" spans="1:15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6</v>
      </c>
      <c r="E22912">
        <v>1</v>
      </c>
      <c r="F22912" s="1">
        <v>44730</v>
      </c>
      <c r="G22912" s="1" t="str">
        <f>TEXT(Table_pizza_sales[[#This Row],[order_date]],"dddd")</f>
        <v>Satur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  <c r="O22912" t="str">
        <f t="shared" ca="1" si="357"/>
        <v>offline</v>
      </c>
    </row>
    <row r="22913" spans="1:15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50</v>
      </c>
      <c r="E22913">
        <v>1</v>
      </c>
      <c r="F22913" s="1">
        <v>44730</v>
      </c>
      <c r="G22913" s="1" t="str">
        <f>TEXT(Table_pizza_sales[[#This Row],[order_date]],"dddd")</f>
        <v>Satur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  <c r="O22913" t="str">
        <f t="shared" ca="1" si="357"/>
        <v>offline</v>
      </c>
    </row>
    <row r="22914" spans="1:15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9</v>
      </c>
      <c r="E22914">
        <v>1</v>
      </c>
      <c r="F22914" s="1">
        <v>44730</v>
      </c>
      <c r="G22914" s="1" t="str">
        <f>TEXT(Table_pizza_sales[[#This Row],[order_date]],"dddd")</f>
        <v>Satur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  <c r="O22914" t="str">
        <f t="shared" ref="O22914:O22977" ca="1" si="358">CHOOSE(RANDBETWEEN(1, 2), "online", "offline")</f>
        <v>offline</v>
      </c>
    </row>
    <row r="22915" spans="1:15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8</v>
      </c>
      <c r="E22915">
        <v>1</v>
      </c>
      <c r="F22915" s="1">
        <v>44730</v>
      </c>
      <c r="G22915" s="1" t="str">
        <f>TEXT(Table_pizza_sales[[#This Row],[order_date]],"dddd")</f>
        <v>Satur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  <c r="O22915" t="str">
        <f t="shared" ca="1" si="358"/>
        <v>online</v>
      </c>
    </row>
    <row r="22916" spans="1:15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4</v>
      </c>
      <c r="E22916">
        <v>1</v>
      </c>
      <c r="F22916" s="1">
        <v>44730</v>
      </c>
      <c r="G22916" s="1" t="str">
        <f>TEXT(Table_pizza_sales[[#This Row],[order_date]],"dddd")</f>
        <v>Satur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  <c r="O22916" t="str">
        <f t="shared" ca="1" si="358"/>
        <v>online</v>
      </c>
    </row>
    <row r="22917" spans="1:15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5</v>
      </c>
      <c r="E22917">
        <v>1</v>
      </c>
      <c r="F22917" s="1">
        <v>44730</v>
      </c>
      <c r="G22917" s="1" t="str">
        <f>TEXT(Table_pizza_sales[[#This Row],[order_date]],"dddd")</f>
        <v>Satur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  <c r="O22917" t="str">
        <f t="shared" ca="1" si="358"/>
        <v>offline</v>
      </c>
    </row>
    <row r="22918" spans="1:15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6</v>
      </c>
      <c r="E22918">
        <v>1</v>
      </c>
      <c r="F22918" s="1">
        <v>44730</v>
      </c>
      <c r="G22918" s="1" t="str">
        <f>TEXT(Table_pizza_sales[[#This Row],[order_date]],"dddd")</f>
        <v>Satur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  <c r="O22918" t="str">
        <f t="shared" ca="1" si="358"/>
        <v>online</v>
      </c>
    </row>
    <row r="22919" spans="1:15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2</v>
      </c>
      <c r="E22919">
        <v>1</v>
      </c>
      <c r="F22919" s="1">
        <v>44730</v>
      </c>
      <c r="G22919" s="1" t="str">
        <f>TEXT(Table_pizza_sales[[#This Row],[order_date]],"dddd")</f>
        <v>Satur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  <c r="O22919" t="str">
        <f t="shared" ca="1" si="358"/>
        <v>online</v>
      </c>
    </row>
    <row r="22920" spans="1:15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9</v>
      </c>
      <c r="E22920">
        <v>1</v>
      </c>
      <c r="F22920" s="1">
        <v>44730</v>
      </c>
      <c r="G22920" s="1" t="str">
        <f>TEXT(Table_pizza_sales[[#This Row],[order_date]],"dddd")</f>
        <v>Satur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  <c r="O22920" t="str">
        <f t="shared" ca="1" si="358"/>
        <v>offline</v>
      </c>
    </row>
    <row r="22921" spans="1:15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4</v>
      </c>
      <c r="E22921">
        <v>1</v>
      </c>
      <c r="F22921" s="1">
        <v>44730</v>
      </c>
      <c r="G22921" s="1" t="str">
        <f>TEXT(Table_pizza_sales[[#This Row],[order_date]],"dddd")</f>
        <v>Satur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  <c r="O22921" t="str">
        <f t="shared" ca="1" si="358"/>
        <v>online</v>
      </c>
    </row>
    <row r="22922" spans="1:15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1</v>
      </c>
      <c r="E22922">
        <v>1</v>
      </c>
      <c r="F22922" s="1">
        <v>44730</v>
      </c>
      <c r="G22922" s="1" t="str">
        <f>TEXT(Table_pizza_sales[[#This Row],[order_date]],"dddd")</f>
        <v>Satur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  <c r="O22922" t="str">
        <f t="shared" ca="1" si="358"/>
        <v>offline</v>
      </c>
    </row>
    <row r="22923" spans="1:15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6</v>
      </c>
      <c r="E22923">
        <v>1</v>
      </c>
      <c r="F22923" s="1">
        <v>44730</v>
      </c>
      <c r="G22923" s="1" t="str">
        <f>TEXT(Table_pizza_sales[[#This Row],[order_date]],"dddd")</f>
        <v>Satur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  <c r="O22923" t="str">
        <f t="shared" ca="1" si="358"/>
        <v>offline</v>
      </c>
    </row>
    <row r="22924" spans="1:15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2</v>
      </c>
      <c r="E22924">
        <v>1</v>
      </c>
      <c r="F22924" s="1">
        <v>44730</v>
      </c>
      <c r="G22924" s="1" t="str">
        <f>TEXT(Table_pizza_sales[[#This Row],[order_date]],"dddd")</f>
        <v>Satur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  <c r="O22924" t="str">
        <f t="shared" ca="1" si="358"/>
        <v>offline</v>
      </c>
    </row>
    <row r="22925" spans="1:15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9</v>
      </c>
      <c r="E22925">
        <v>1</v>
      </c>
      <c r="F22925" s="1">
        <v>44730</v>
      </c>
      <c r="G22925" s="1" t="str">
        <f>TEXT(Table_pizza_sales[[#This Row],[order_date]],"dddd")</f>
        <v>Satur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  <c r="O22925" t="str">
        <f t="shared" ca="1" si="358"/>
        <v>offline</v>
      </c>
    </row>
    <row r="22926" spans="1:15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9</v>
      </c>
      <c r="E22926">
        <v>1</v>
      </c>
      <c r="F22926" s="1">
        <v>44730</v>
      </c>
      <c r="G22926" s="1" t="str">
        <f>TEXT(Table_pizza_sales[[#This Row],[order_date]],"dddd")</f>
        <v>Satur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  <c r="O22926" t="str">
        <f t="shared" ca="1" si="358"/>
        <v>offline</v>
      </c>
    </row>
    <row r="22927" spans="1:15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4730</v>
      </c>
      <c r="G22927" s="1" t="str">
        <f>TEXT(Table_pizza_sales[[#This Row],[order_date]],"dddd")</f>
        <v>Satur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  <c r="O22927" t="str">
        <f t="shared" ca="1" si="358"/>
        <v>offline</v>
      </c>
    </row>
    <row r="22928" spans="1:15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9</v>
      </c>
      <c r="E22928">
        <v>1</v>
      </c>
      <c r="F22928" s="1">
        <v>44730</v>
      </c>
      <c r="G22928" s="1" t="str">
        <f>TEXT(Table_pizza_sales[[#This Row],[order_date]],"dddd")</f>
        <v>Satur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  <c r="O22928" t="str">
        <f t="shared" ca="1" si="358"/>
        <v>online</v>
      </c>
    </row>
    <row r="22929" spans="1:15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8</v>
      </c>
      <c r="E22929">
        <v>1</v>
      </c>
      <c r="F22929" s="1">
        <v>44730</v>
      </c>
      <c r="G22929" s="1" t="str">
        <f>TEXT(Table_pizza_sales[[#This Row],[order_date]],"dddd")</f>
        <v>Satur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  <c r="O22929" t="str">
        <f t="shared" ca="1" si="358"/>
        <v>online</v>
      </c>
    </row>
    <row r="22930" spans="1:15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6</v>
      </c>
      <c r="E22930">
        <v>1</v>
      </c>
      <c r="F22930" s="1">
        <v>44730</v>
      </c>
      <c r="G22930" s="1" t="str">
        <f>TEXT(Table_pizza_sales[[#This Row],[order_date]],"dddd")</f>
        <v>Satur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  <c r="O22930" t="str">
        <f t="shared" ca="1" si="358"/>
        <v>offline</v>
      </c>
    </row>
    <row r="22931" spans="1:15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8</v>
      </c>
      <c r="E22931">
        <v>1</v>
      </c>
      <c r="F22931" s="1">
        <v>44730</v>
      </c>
      <c r="G22931" s="1" t="str">
        <f>TEXT(Table_pizza_sales[[#This Row],[order_date]],"dddd")</f>
        <v>Satur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  <c r="O22931" t="str">
        <f t="shared" ca="1" si="358"/>
        <v>offline</v>
      </c>
    </row>
    <row r="22932" spans="1:15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1</v>
      </c>
      <c r="E22932">
        <v>1</v>
      </c>
      <c r="F22932" s="1">
        <v>44730</v>
      </c>
      <c r="G22932" s="1" t="str">
        <f>TEXT(Table_pizza_sales[[#This Row],[order_date]],"dddd")</f>
        <v>Satur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  <c r="O22932" t="str">
        <f t="shared" ca="1" si="358"/>
        <v>online</v>
      </c>
    </row>
    <row r="22933" spans="1:15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2</v>
      </c>
      <c r="E22933">
        <v>1</v>
      </c>
      <c r="F22933" s="1">
        <v>44730</v>
      </c>
      <c r="G22933" s="1" t="str">
        <f>TEXT(Table_pizza_sales[[#This Row],[order_date]],"dddd")</f>
        <v>Satur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  <c r="O22933" t="str">
        <f t="shared" ca="1" si="358"/>
        <v>offline</v>
      </c>
    </row>
    <row r="22934" spans="1:15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9</v>
      </c>
      <c r="E22934">
        <v>1</v>
      </c>
      <c r="F22934" s="1">
        <v>44730</v>
      </c>
      <c r="G22934" s="1" t="str">
        <f>TEXT(Table_pizza_sales[[#This Row],[order_date]],"dddd")</f>
        <v>Satur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  <c r="O22934" t="str">
        <f t="shared" ca="1" si="358"/>
        <v>online</v>
      </c>
    </row>
    <row r="22935" spans="1:15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8</v>
      </c>
      <c r="E22935">
        <v>1</v>
      </c>
      <c r="F22935" s="1">
        <v>44730</v>
      </c>
      <c r="G22935" s="1" t="str">
        <f>TEXT(Table_pizza_sales[[#This Row],[order_date]],"dddd")</f>
        <v>Satur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  <c r="O22935" t="str">
        <f t="shared" ca="1" si="358"/>
        <v>offline</v>
      </c>
    </row>
    <row r="22936" spans="1:15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70</v>
      </c>
      <c r="E22936">
        <v>1</v>
      </c>
      <c r="F22936" s="1">
        <v>44730</v>
      </c>
      <c r="G22936" s="1" t="str">
        <f>TEXT(Table_pizza_sales[[#This Row],[order_date]],"dddd")</f>
        <v>Satur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  <c r="O22936" t="str">
        <f t="shared" ca="1" si="358"/>
        <v>online</v>
      </c>
    </row>
    <row r="22937" spans="1:15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9</v>
      </c>
      <c r="E22937">
        <v>1</v>
      </c>
      <c r="F22937" s="1">
        <v>44730</v>
      </c>
      <c r="G22937" s="1" t="str">
        <f>TEXT(Table_pizza_sales[[#This Row],[order_date]],"dddd")</f>
        <v>Satur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  <c r="O22937" t="str">
        <f t="shared" ca="1" si="358"/>
        <v>offline</v>
      </c>
    </row>
    <row r="22938" spans="1:15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9</v>
      </c>
      <c r="E22938">
        <v>2</v>
      </c>
      <c r="F22938" s="1">
        <v>44730</v>
      </c>
      <c r="G22938" s="1" t="str">
        <f>TEXT(Table_pizza_sales[[#This Row],[order_date]],"dddd")</f>
        <v>Satur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  <c r="O22938" t="str">
        <f t="shared" ca="1" si="358"/>
        <v>online</v>
      </c>
    </row>
    <row r="22939" spans="1:15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6</v>
      </c>
      <c r="E22939">
        <v>1</v>
      </c>
      <c r="F22939" s="1">
        <v>44730</v>
      </c>
      <c r="G22939" s="1" t="str">
        <f>TEXT(Table_pizza_sales[[#This Row],[order_date]],"dddd")</f>
        <v>Satur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  <c r="O22939" t="str">
        <f t="shared" ca="1" si="358"/>
        <v>offline</v>
      </c>
    </row>
    <row r="22940" spans="1:15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4</v>
      </c>
      <c r="E22940">
        <v>1</v>
      </c>
      <c r="F22940" s="1">
        <v>44730</v>
      </c>
      <c r="G22940" s="1" t="str">
        <f>TEXT(Table_pizza_sales[[#This Row],[order_date]],"dddd")</f>
        <v>Satur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  <c r="O22940" t="str">
        <f t="shared" ca="1" si="358"/>
        <v>online</v>
      </c>
    </row>
    <row r="22941" spans="1:15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5</v>
      </c>
      <c r="E22941">
        <v>1</v>
      </c>
      <c r="F22941" s="1">
        <v>44730</v>
      </c>
      <c r="G22941" s="1" t="str">
        <f>TEXT(Table_pizza_sales[[#This Row],[order_date]],"dddd")</f>
        <v>Satur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  <c r="O22941" t="str">
        <f t="shared" ca="1" si="358"/>
        <v>online</v>
      </c>
    </row>
    <row r="22942" spans="1:15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6</v>
      </c>
      <c r="E22942">
        <v>1</v>
      </c>
      <c r="F22942" s="1">
        <v>44730</v>
      </c>
      <c r="G22942" s="1" t="str">
        <f>TEXT(Table_pizza_sales[[#This Row],[order_date]],"dddd")</f>
        <v>Satur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  <c r="O22942" t="str">
        <f t="shared" ca="1" si="358"/>
        <v>online</v>
      </c>
    </row>
    <row r="22943" spans="1:15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8</v>
      </c>
      <c r="E22943">
        <v>1</v>
      </c>
      <c r="F22943" s="1">
        <v>44730</v>
      </c>
      <c r="G22943" s="1" t="str">
        <f>TEXT(Table_pizza_sales[[#This Row],[order_date]],"dddd")</f>
        <v>Satur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  <c r="O22943" t="str">
        <f t="shared" ca="1" si="358"/>
        <v>offline</v>
      </c>
    </row>
    <row r="22944" spans="1:15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6</v>
      </c>
      <c r="E22944">
        <v>1</v>
      </c>
      <c r="F22944" s="1">
        <v>44730</v>
      </c>
      <c r="G22944" s="1" t="str">
        <f>TEXT(Table_pizza_sales[[#This Row],[order_date]],"dddd")</f>
        <v>Satur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  <c r="O22944" t="str">
        <f t="shared" ca="1" si="358"/>
        <v>online</v>
      </c>
    </row>
    <row r="22945" spans="1:15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4</v>
      </c>
      <c r="E22945">
        <v>1</v>
      </c>
      <c r="F22945" s="1">
        <v>44730</v>
      </c>
      <c r="G22945" s="1" t="str">
        <f>TEXT(Table_pizza_sales[[#This Row],[order_date]],"dddd")</f>
        <v>Satur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  <c r="O22945" t="str">
        <f t="shared" ca="1" si="358"/>
        <v>online</v>
      </c>
    </row>
    <row r="22946" spans="1:15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10</v>
      </c>
      <c r="E22946">
        <v>1</v>
      </c>
      <c r="F22946" s="1">
        <v>44730</v>
      </c>
      <c r="G22946" s="1" t="str">
        <f>TEXT(Table_pizza_sales[[#This Row],[order_date]],"dddd")</f>
        <v>Satur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  <c r="O22946" t="str">
        <f t="shared" ca="1" si="358"/>
        <v>online</v>
      </c>
    </row>
    <row r="22947" spans="1:15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3</v>
      </c>
      <c r="E22947">
        <v>1</v>
      </c>
      <c r="F22947" s="1">
        <v>44730</v>
      </c>
      <c r="G22947" s="1" t="str">
        <f>TEXT(Table_pizza_sales[[#This Row],[order_date]],"dddd")</f>
        <v>Satur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  <c r="O22947" t="str">
        <f t="shared" ca="1" si="358"/>
        <v>offline</v>
      </c>
    </row>
    <row r="22948" spans="1:15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3</v>
      </c>
      <c r="E22948">
        <v>1</v>
      </c>
      <c r="F22948" s="1">
        <v>44730</v>
      </c>
      <c r="G22948" s="1" t="str">
        <f>TEXT(Table_pizza_sales[[#This Row],[order_date]],"dddd")</f>
        <v>Satur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  <c r="O22948" t="str">
        <f t="shared" ca="1" si="358"/>
        <v>offline</v>
      </c>
    </row>
    <row r="22949" spans="1:15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2</v>
      </c>
      <c r="E22949">
        <v>1</v>
      </c>
      <c r="F22949" s="1">
        <v>44730</v>
      </c>
      <c r="G22949" s="1" t="str">
        <f>TEXT(Table_pizza_sales[[#This Row],[order_date]],"dddd")</f>
        <v>Satur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  <c r="O22949" t="str">
        <f t="shared" ca="1" si="358"/>
        <v>offline</v>
      </c>
    </row>
    <row r="22950" spans="1:15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6</v>
      </c>
      <c r="E22950">
        <v>1</v>
      </c>
      <c r="F22950" s="1">
        <v>44730</v>
      </c>
      <c r="G22950" s="1" t="str">
        <f>TEXT(Table_pizza_sales[[#This Row],[order_date]],"dddd")</f>
        <v>Satur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  <c r="O22950" t="str">
        <f t="shared" ca="1" si="358"/>
        <v>offline</v>
      </c>
    </row>
    <row r="22951" spans="1:15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9</v>
      </c>
      <c r="E22951">
        <v>1</v>
      </c>
      <c r="F22951" s="1">
        <v>44730</v>
      </c>
      <c r="G22951" s="1" t="str">
        <f>TEXT(Table_pizza_sales[[#This Row],[order_date]],"dddd")</f>
        <v>Satur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  <c r="O22951" t="str">
        <f t="shared" ca="1" si="358"/>
        <v>online</v>
      </c>
    </row>
    <row r="22952" spans="1:15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9</v>
      </c>
      <c r="E22952">
        <v>1</v>
      </c>
      <c r="F22952" s="1">
        <v>44730</v>
      </c>
      <c r="G22952" s="1" t="str">
        <f>TEXT(Table_pizza_sales[[#This Row],[order_date]],"dddd")</f>
        <v>Satur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  <c r="O22952" t="str">
        <f t="shared" ca="1" si="358"/>
        <v>online</v>
      </c>
    </row>
    <row r="22953" spans="1:15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1</v>
      </c>
      <c r="E22953">
        <v>1</v>
      </c>
      <c r="F22953" s="1">
        <v>44730</v>
      </c>
      <c r="G22953" s="1" t="str">
        <f>TEXT(Table_pizza_sales[[#This Row],[order_date]],"dddd")</f>
        <v>Satur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  <c r="O22953" t="str">
        <f t="shared" ca="1" si="358"/>
        <v>offline</v>
      </c>
    </row>
    <row r="22954" spans="1:15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6</v>
      </c>
      <c r="E22954">
        <v>1</v>
      </c>
      <c r="F22954" s="1">
        <v>44730</v>
      </c>
      <c r="G22954" s="1" t="str">
        <f>TEXT(Table_pizza_sales[[#This Row],[order_date]],"dddd")</f>
        <v>Satur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  <c r="O22954" t="str">
        <f t="shared" ca="1" si="358"/>
        <v>online</v>
      </c>
    </row>
    <row r="22955" spans="1:15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7</v>
      </c>
      <c r="E22955">
        <v>1</v>
      </c>
      <c r="F22955" s="1">
        <v>44730</v>
      </c>
      <c r="G22955" s="1" t="str">
        <f>TEXT(Table_pizza_sales[[#This Row],[order_date]],"dddd")</f>
        <v>Satur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  <c r="O22955" t="str">
        <f t="shared" ca="1" si="358"/>
        <v>online</v>
      </c>
    </row>
    <row r="22956" spans="1:15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7</v>
      </c>
      <c r="E22956">
        <v>1</v>
      </c>
      <c r="F22956" s="1">
        <v>44730</v>
      </c>
      <c r="G22956" s="1" t="str">
        <f>TEXT(Table_pizza_sales[[#This Row],[order_date]],"dddd")</f>
        <v>Satur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  <c r="O22956" t="str">
        <f t="shared" ca="1" si="358"/>
        <v>online</v>
      </c>
    </row>
    <row r="22957" spans="1:15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7</v>
      </c>
      <c r="E22957">
        <v>1</v>
      </c>
      <c r="F22957" s="1">
        <v>44731</v>
      </c>
      <c r="G22957" s="1" t="str">
        <f>TEXT(Table_pizza_sales[[#This Row],[order_date]],"dddd")</f>
        <v>Sun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  <c r="O22957" t="str">
        <f t="shared" ca="1" si="358"/>
        <v>offline</v>
      </c>
    </row>
    <row r="22958" spans="1:15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1</v>
      </c>
      <c r="E22958">
        <v>1</v>
      </c>
      <c r="F22958" s="1">
        <v>44731</v>
      </c>
      <c r="G22958" s="1" t="str">
        <f>TEXT(Table_pizza_sales[[#This Row],[order_date]],"dddd")</f>
        <v>Sun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  <c r="O22958" t="str">
        <f t="shared" ca="1" si="358"/>
        <v>offline</v>
      </c>
    </row>
    <row r="22959" spans="1:15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1</v>
      </c>
      <c r="E22959">
        <v>1</v>
      </c>
      <c r="F22959" s="1">
        <v>44731</v>
      </c>
      <c r="G22959" s="1" t="str">
        <f>TEXT(Table_pizza_sales[[#This Row],[order_date]],"dddd")</f>
        <v>Sun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  <c r="O22959" t="str">
        <f t="shared" ca="1" si="358"/>
        <v>offline</v>
      </c>
    </row>
    <row r="22960" spans="1:15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1</v>
      </c>
      <c r="E22960">
        <v>1</v>
      </c>
      <c r="F22960" s="1">
        <v>44731</v>
      </c>
      <c r="G22960" s="1" t="str">
        <f>TEXT(Table_pizza_sales[[#This Row],[order_date]],"dddd")</f>
        <v>Sun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  <c r="O22960" t="str">
        <f t="shared" ca="1" si="358"/>
        <v>offline</v>
      </c>
    </row>
    <row r="22961" spans="1:15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4</v>
      </c>
      <c r="E22961">
        <v>1</v>
      </c>
      <c r="F22961" s="1">
        <v>44731</v>
      </c>
      <c r="G22961" s="1" t="str">
        <f>TEXT(Table_pizza_sales[[#This Row],[order_date]],"dddd")</f>
        <v>Sun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  <c r="O22961" t="str">
        <f t="shared" ca="1" si="358"/>
        <v>online</v>
      </c>
    </row>
    <row r="22962" spans="1:15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8</v>
      </c>
      <c r="E22962">
        <v>1</v>
      </c>
      <c r="F22962" s="1">
        <v>44731</v>
      </c>
      <c r="G22962" s="1" t="str">
        <f>TEXT(Table_pizza_sales[[#This Row],[order_date]],"dddd")</f>
        <v>Sun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  <c r="O22962" t="str">
        <f t="shared" ca="1" si="358"/>
        <v>offline</v>
      </c>
    </row>
    <row r="22963" spans="1:15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9</v>
      </c>
      <c r="E22963">
        <v>1</v>
      </c>
      <c r="F22963" s="1">
        <v>44731</v>
      </c>
      <c r="G22963" s="1" t="str">
        <f>TEXT(Table_pizza_sales[[#This Row],[order_date]],"dddd")</f>
        <v>Sun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  <c r="O22963" t="str">
        <f t="shared" ca="1" si="358"/>
        <v>online</v>
      </c>
    </row>
    <row r="22964" spans="1:15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5</v>
      </c>
      <c r="E22964">
        <v>1</v>
      </c>
      <c r="F22964" s="1">
        <v>44731</v>
      </c>
      <c r="G22964" s="1" t="str">
        <f>TEXT(Table_pizza_sales[[#This Row],[order_date]],"dddd")</f>
        <v>Sun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  <c r="O22964" t="str">
        <f t="shared" ca="1" si="358"/>
        <v>online</v>
      </c>
    </row>
    <row r="22965" spans="1:15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9</v>
      </c>
      <c r="E22965">
        <v>1</v>
      </c>
      <c r="F22965" s="1">
        <v>44731</v>
      </c>
      <c r="G22965" s="1" t="str">
        <f>TEXT(Table_pizza_sales[[#This Row],[order_date]],"dddd")</f>
        <v>Sun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  <c r="O22965" t="str">
        <f t="shared" ca="1" si="358"/>
        <v>online</v>
      </c>
    </row>
    <row r="22966" spans="1:15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1</v>
      </c>
      <c r="E22966">
        <v>1</v>
      </c>
      <c r="F22966" s="1">
        <v>44731</v>
      </c>
      <c r="G22966" s="1" t="str">
        <f>TEXT(Table_pizza_sales[[#This Row],[order_date]],"dddd")</f>
        <v>Sun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  <c r="O22966" t="str">
        <f t="shared" ca="1" si="358"/>
        <v>offline</v>
      </c>
    </row>
    <row r="22967" spans="1:15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3</v>
      </c>
      <c r="E22967">
        <v>1</v>
      </c>
      <c r="F22967" s="1">
        <v>44731</v>
      </c>
      <c r="G22967" s="1" t="str">
        <f>TEXT(Table_pizza_sales[[#This Row],[order_date]],"dddd")</f>
        <v>Sun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  <c r="O22967" t="str">
        <f t="shared" ca="1" si="358"/>
        <v>offline</v>
      </c>
    </row>
    <row r="22968" spans="1:15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3</v>
      </c>
      <c r="E22968">
        <v>1</v>
      </c>
      <c r="F22968" s="1">
        <v>44731</v>
      </c>
      <c r="G22968" s="1" t="str">
        <f>TEXT(Table_pizza_sales[[#This Row],[order_date]],"dddd")</f>
        <v>Sun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  <c r="O22968" t="str">
        <f t="shared" ca="1" si="358"/>
        <v>offline</v>
      </c>
    </row>
    <row r="22969" spans="1:15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5</v>
      </c>
      <c r="E22969">
        <v>1</v>
      </c>
      <c r="F22969" s="1">
        <v>44731</v>
      </c>
      <c r="G22969" s="1" t="str">
        <f>TEXT(Table_pizza_sales[[#This Row],[order_date]],"dddd")</f>
        <v>Sun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  <c r="O22969" t="str">
        <f t="shared" ca="1" si="358"/>
        <v>online</v>
      </c>
    </row>
    <row r="22970" spans="1:15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4</v>
      </c>
      <c r="E22970">
        <v>1</v>
      </c>
      <c r="F22970" s="1">
        <v>44731</v>
      </c>
      <c r="G22970" s="1" t="str">
        <f>TEXT(Table_pizza_sales[[#This Row],[order_date]],"dddd")</f>
        <v>Sun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  <c r="O22970" t="str">
        <f t="shared" ca="1" si="358"/>
        <v>online</v>
      </c>
    </row>
    <row r="22971" spans="1:15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4</v>
      </c>
      <c r="E22971">
        <v>1</v>
      </c>
      <c r="F22971" s="1">
        <v>44731</v>
      </c>
      <c r="G22971" s="1" t="str">
        <f>TEXT(Table_pizza_sales[[#This Row],[order_date]],"dddd")</f>
        <v>Sun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  <c r="O22971" t="str">
        <f t="shared" ca="1" si="358"/>
        <v>offline</v>
      </c>
    </row>
    <row r="22972" spans="1:15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2</v>
      </c>
      <c r="E22972">
        <v>1</v>
      </c>
      <c r="F22972" s="1">
        <v>44731</v>
      </c>
      <c r="G22972" s="1" t="str">
        <f>TEXT(Table_pizza_sales[[#This Row],[order_date]],"dddd")</f>
        <v>Sun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  <c r="O22972" t="str">
        <f t="shared" ca="1" si="358"/>
        <v>online</v>
      </c>
    </row>
    <row r="22973" spans="1:15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6</v>
      </c>
      <c r="E22973">
        <v>1</v>
      </c>
      <c r="F22973" s="1">
        <v>44731</v>
      </c>
      <c r="G22973" s="1" t="str">
        <f>TEXT(Table_pizza_sales[[#This Row],[order_date]],"dddd")</f>
        <v>Sun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  <c r="O22973" t="str">
        <f t="shared" ca="1" si="358"/>
        <v>offline</v>
      </c>
    </row>
    <row r="22974" spans="1:15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100</v>
      </c>
      <c r="E22974">
        <v>1</v>
      </c>
      <c r="F22974" s="1">
        <v>44731</v>
      </c>
      <c r="G22974" s="1" t="str">
        <f>TEXT(Table_pizza_sales[[#This Row],[order_date]],"dddd")</f>
        <v>Sun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  <c r="O22974" t="str">
        <f t="shared" ca="1" si="358"/>
        <v>offline</v>
      </c>
    </row>
    <row r="22975" spans="1:15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3</v>
      </c>
      <c r="E22975">
        <v>1</v>
      </c>
      <c r="F22975" s="1">
        <v>44731</v>
      </c>
      <c r="G22975" s="1" t="str">
        <f>TEXT(Table_pizza_sales[[#This Row],[order_date]],"dddd")</f>
        <v>Sun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  <c r="O22975" t="str">
        <f t="shared" ca="1" si="358"/>
        <v>offline</v>
      </c>
    </row>
    <row r="22976" spans="1:15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7</v>
      </c>
      <c r="E22976">
        <v>1</v>
      </c>
      <c r="F22976" s="1">
        <v>44731</v>
      </c>
      <c r="G22976" s="1" t="str">
        <f>TEXT(Table_pizza_sales[[#This Row],[order_date]],"dddd")</f>
        <v>Sun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  <c r="O22976" t="str">
        <f t="shared" ca="1" si="358"/>
        <v>online</v>
      </c>
    </row>
    <row r="22977" spans="1:15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9</v>
      </c>
      <c r="E22977">
        <v>1</v>
      </c>
      <c r="F22977" s="1">
        <v>44731</v>
      </c>
      <c r="G22977" s="1" t="str">
        <f>TEXT(Table_pizza_sales[[#This Row],[order_date]],"dddd")</f>
        <v>Sun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  <c r="O22977" t="str">
        <f t="shared" ca="1" si="358"/>
        <v>online</v>
      </c>
    </row>
    <row r="22978" spans="1:15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3</v>
      </c>
      <c r="E22978">
        <v>1</v>
      </c>
      <c r="F22978" s="1">
        <v>44731</v>
      </c>
      <c r="G22978" s="1" t="str">
        <f>TEXT(Table_pizza_sales[[#This Row],[order_date]],"dddd")</f>
        <v>Sun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  <c r="O22978" t="str">
        <f t="shared" ref="O22978:O23041" ca="1" si="359">CHOOSE(RANDBETWEEN(1, 2), "online", "offline")</f>
        <v>offline</v>
      </c>
    </row>
    <row r="22979" spans="1:15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3</v>
      </c>
      <c r="E22979">
        <v>1</v>
      </c>
      <c r="F22979" s="1">
        <v>44731</v>
      </c>
      <c r="G22979" s="1" t="str">
        <f>TEXT(Table_pizza_sales[[#This Row],[order_date]],"dddd")</f>
        <v>Sun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  <c r="O22979" t="str">
        <f t="shared" ca="1" si="359"/>
        <v>offline</v>
      </c>
    </row>
    <row r="22980" spans="1:15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30</v>
      </c>
      <c r="E22980">
        <v>1</v>
      </c>
      <c r="F22980" s="1">
        <v>44731</v>
      </c>
      <c r="G22980" s="1" t="str">
        <f>TEXT(Table_pizza_sales[[#This Row],[order_date]],"dddd")</f>
        <v>Sun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  <c r="O22980" t="str">
        <f t="shared" ca="1" si="359"/>
        <v>online</v>
      </c>
    </row>
    <row r="22981" spans="1:15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1</v>
      </c>
      <c r="E22981">
        <v>1</v>
      </c>
      <c r="F22981" s="1">
        <v>44731</v>
      </c>
      <c r="G22981" s="1" t="str">
        <f>TEXT(Table_pizza_sales[[#This Row],[order_date]],"dddd")</f>
        <v>Sun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  <c r="O22981" t="str">
        <f t="shared" ca="1" si="359"/>
        <v>online</v>
      </c>
    </row>
    <row r="22982" spans="1:15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10</v>
      </c>
      <c r="E22982">
        <v>1</v>
      </c>
      <c r="F22982" s="1">
        <v>44731</v>
      </c>
      <c r="G22982" s="1" t="str">
        <f>TEXT(Table_pizza_sales[[#This Row],[order_date]],"dddd")</f>
        <v>Sun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  <c r="O22982" t="str">
        <f t="shared" ca="1" si="359"/>
        <v>online</v>
      </c>
    </row>
    <row r="22983" spans="1:15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7</v>
      </c>
      <c r="E22983">
        <v>1</v>
      </c>
      <c r="F22983" s="1">
        <v>44731</v>
      </c>
      <c r="G22983" s="1" t="str">
        <f>TEXT(Table_pizza_sales[[#This Row],[order_date]],"dddd")</f>
        <v>Sun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  <c r="O22983" t="str">
        <f t="shared" ca="1" si="359"/>
        <v>offline</v>
      </c>
    </row>
    <row r="22984" spans="1:15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6</v>
      </c>
      <c r="E22984">
        <v>1</v>
      </c>
      <c r="F22984" s="1">
        <v>44731</v>
      </c>
      <c r="G22984" s="1" t="str">
        <f>TEXT(Table_pizza_sales[[#This Row],[order_date]],"dddd")</f>
        <v>Sun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  <c r="O22984" t="str">
        <f t="shared" ca="1" si="359"/>
        <v>online</v>
      </c>
    </row>
    <row r="22985" spans="1:15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6</v>
      </c>
      <c r="E22985">
        <v>1</v>
      </c>
      <c r="F22985" s="1">
        <v>44731</v>
      </c>
      <c r="G22985" s="1" t="str">
        <f>TEXT(Table_pizza_sales[[#This Row],[order_date]],"dddd")</f>
        <v>Sun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  <c r="O22985" t="str">
        <f t="shared" ca="1" si="359"/>
        <v>offline</v>
      </c>
    </row>
    <row r="22986" spans="1:15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7</v>
      </c>
      <c r="E22986">
        <v>1</v>
      </c>
      <c r="F22986" s="1">
        <v>44731</v>
      </c>
      <c r="G22986" s="1" t="str">
        <f>TEXT(Table_pizza_sales[[#This Row],[order_date]],"dddd")</f>
        <v>Sun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  <c r="O22986" t="str">
        <f t="shared" ca="1" si="359"/>
        <v>online</v>
      </c>
    </row>
    <row r="22987" spans="1:15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8</v>
      </c>
      <c r="E22987">
        <v>1</v>
      </c>
      <c r="F22987" s="1">
        <v>44731</v>
      </c>
      <c r="G22987" s="1" t="str">
        <f>TEXT(Table_pizza_sales[[#This Row],[order_date]],"dddd")</f>
        <v>Sun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  <c r="O22987" t="str">
        <f t="shared" ca="1" si="359"/>
        <v>online</v>
      </c>
    </row>
    <row r="22988" spans="1:15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9</v>
      </c>
      <c r="E22988">
        <v>1</v>
      </c>
      <c r="F22988" s="1">
        <v>44731</v>
      </c>
      <c r="G22988" s="1" t="str">
        <f>TEXT(Table_pizza_sales[[#This Row],[order_date]],"dddd")</f>
        <v>Sun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  <c r="O22988" t="str">
        <f t="shared" ca="1" si="359"/>
        <v>online</v>
      </c>
    </row>
    <row r="22989" spans="1:15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4</v>
      </c>
      <c r="E22989">
        <v>1</v>
      </c>
      <c r="F22989" s="1">
        <v>44731</v>
      </c>
      <c r="G22989" s="1" t="str">
        <f>TEXT(Table_pizza_sales[[#This Row],[order_date]],"dddd")</f>
        <v>Sun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  <c r="O22989" t="str">
        <f t="shared" ca="1" si="359"/>
        <v>online</v>
      </c>
    </row>
    <row r="22990" spans="1:15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5</v>
      </c>
      <c r="E22990">
        <v>1</v>
      </c>
      <c r="F22990" s="1">
        <v>44731</v>
      </c>
      <c r="G22990" s="1" t="str">
        <f>TEXT(Table_pizza_sales[[#This Row],[order_date]],"dddd")</f>
        <v>Sun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  <c r="O22990" t="str">
        <f t="shared" ca="1" si="359"/>
        <v>online</v>
      </c>
    </row>
    <row r="22991" spans="1:15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0</v>
      </c>
      <c r="E22991">
        <v>1</v>
      </c>
      <c r="F22991" s="1">
        <v>44731</v>
      </c>
      <c r="G22991" s="1" t="str">
        <f>TEXT(Table_pizza_sales[[#This Row],[order_date]],"dddd")</f>
        <v>Sun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  <c r="O22991" t="str">
        <f t="shared" ca="1" si="359"/>
        <v>online</v>
      </c>
    </row>
    <row r="22992" spans="1:15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1</v>
      </c>
      <c r="E22992">
        <v>1</v>
      </c>
      <c r="F22992" s="1">
        <v>44731</v>
      </c>
      <c r="G22992" s="1" t="str">
        <f>TEXT(Table_pizza_sales[[#This Row],[order_date]],"dddd")</f>
        <v>Sun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  <c r="O22992" t="str">
        <f t="shared" ca="1" si="359"/>
        <v>online</v>
      </c>
    </row>
    <row r="22993" spans="1:15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0</v>
      </c>
      <c r="E22993">
        <v>1</v>
      </c>
      <c r="F22993" s="1">
        <v>44731</v>
      </c>
      <c r="G22993" s="1" t="str">
        <f>TEXT(Table_pizza_sales[[#This Row],[order_date]],"dddd")</f>
        <v>Sun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  <c r="O22993" t="str">
        <f t="shared" ca="1" si="359"/>
        <v>online</v>
      </c>
    </row>
    <row r="22994" spans="1:15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6</v>
      </c>
      <c r="E22994">
        <v>1</v>
      </c>
      <c r="F22994" s="1">
        <v>44731</v>
      </c>
      <c r="G22994" s="1" t="str">
        <f>TEXT(Table_pizza_sales[[#This Row],[order_date]],"dddd")</f>
        <v>Sun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  <c r="O22994" t="str">
        <f t="shared" ca="1" si="359"/>
        <v>offline</v>
      </c>
    </row>
    <row r="22995" spans="1:15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4</v>
      </c>
      <c r="E22995">
        <v>1</v>
      </c>
      <c r="F22995" s="1">
        <v>44731</v>
      </c>
      <c r="G22995" s="1" t="str">
        <f>TEXT(Table_pizza_sales[[#This Row],[order_date]],"dddd")</f>
        <v>Sun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  <c r="O22995" t="str">
        <f t="shared" ca="1" si="359"/>
        <v>online</v>
      </c>
    </row>
    <row r="22996" spans="1:15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4</v>
      </c>
      <c r="E22996">
        <v>1</v>
      </c>
      <c r="F22996" s="1">
        <v>44731</v>
      </c>
      <c r="G22996" s="1" t="str">
        <f>TEXT(Table_pizza_sales[[#This Row],[order_date]],"dddd")</f>
        <v>Sun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  <c r="O22996" t="str">
        <f t="shared" ca="1" si="359"/>
        <v>online</v>
      </c>
    </row>
    <row r="22997" spans="1:15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7</v>
      </c>
      <c r="E22997">
        <v>1</v>
      </c>
      <c r="F22997" s="1">
        <v>44731</v>
      </c>
      <c r="G22997" s="1" t="str">
        <f>TEXT(Table_pizza_sales[[#This Row],[order_date]],"dddd")</f>
        <v>Sun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  <c r="O22997" t="str">
        <f t="shared" ca="1" si="359"/>
        <v>online</v>
      </c>
    </row>
    <row r="22998" spans="1:15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2</v>
      </c>
      <c r="E22998">
        <v>1</v>
      </c>
      <c r="F22998" s="1">
        <v>44731</v>
      </c>
      <c r="G22998" s="1" t="str">
        <f>TEXT(Table_pizza_sales[[#This Row],[order_date]],"dddd")</f>
        <v>Sun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  <c r="O22998" t="str">
        <f t="shared" ca="1" si="359"/>
        <v>online</v>
      </c>
    </row>
    <row r="22999" spans="1:15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6</v>
      </c>
      <c r="E22999">
        <v>1</v>
      </c>
      <c r="F22999" s="1">
        <v>44731</v>
      </c>
      <c r="G22999" s="1" t="str">
        <f>TEXT(Table_pizza_sales[[#This Row],[order_date]],"dddd")</f>
        <v>Sun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  <c r="O22999" t="str">
        <f t="shared" ca="1" si="359"/>
        <v>online</v>
      </c>
    </row>
    <row r="23000" spans="1:15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9</v>
      </c>
      <c r="E23000">
        <v>1</v>
      </c>
      <c r="F23000" s="1">
        <v>44731</v>
      </c>
      <c r="G23000" s="1" t="str">
        <f>TEXT(Table_pizza_sales[[#This Row],[order_date]],"dddd")</f>
        <v>Sun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  <c r="O23000" t="str">
        <f t="shared" ca="1" si="359"/>
        <v>offline</v>
      </c>
    </row>
    <row r="23001" spans="1:15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9</v>
      </c>
      <c r="E23001">
        <v>1</v>
      </c>
      <c r="F23001" s="1">
        <v>44731</v>
      </c>
      <c r="G23001" s="1" t="str">
        <f>TEXT(Table_pizza_sales[[#This Row],[order_date]],"dddd")</f>
        <v>Sun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  <c r="O23001" t="str">
        <f t="shared" ca="1" si="359"/>
        <v>online</v>
      </c>
    </row>
    <row r="23002" spans="1:15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6</v>
      </c>
      <c r="E23002">
        <v>1</v>
      </c>
      <c r="F23002" s="1">
        <v>44731</v>
      </c>
      <c r="G23002" s="1" t="str">
        <f>TEXT(Table_pizza_sales[[#This Row],[order_date]],"dddd")</f>
        <v>Sun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  <c r="O23002" t="str">
        <f t="shared" ca="1" si="359"/>
        <v>online</v>
      </c>
    </row>
    <row r="23003" spans="1:15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0</v>
      </c>
      <c r="E23003">
        <v>1</v>
      </c>
      <c r="F23003" s="1">
        <v>44731</v>
      </c>
      <c r="G23003" s="1" t="str">
        <f>TEXT(Table_pizza_sales[[#This Row],[order_date]],"dddd")</f>
        <v>Sun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  <c r="O23003" t="str">
        <f t="shared" ca="1" si="359"/>
        <v>online</v>
      </c>
    </row>
    <row r="23004" spans="1:15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1</v>
      </c>
      <c r="E23004">
        <v>1</v>
      </c>
      <c r="F23004" s="1">
        <v>44731</v>
      </c>
      <c r="G23004" s="1" t="str">
        <f>TEXT(Table_pizza_sales[[#This Row],[order_date]],"dddd")</f>
        <v>Sun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  <c r="O23004" t="str">
        <f t="shared" ca="1" si="359"/>
        <v>online</v>
      </c>
    </row>
    <row r="23005" spans="1:15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6</v>
      </c>
      <c r="E23005">
        <v>1</v>
      </c>
      <c r="F23005" s="1">
        <v>44731</v>
      </c>
      <c r="G23005" s="1" t="str">
        <f>TEXT(Table_pizza_sales[[#This Row],[order_date]],"dddd")</f>
        <v>Sun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  <c r="O23005" t="str">
        <f t="shared" ca="1" si="359"/>
        <v>online</v>
      </c>
    </row>
    <row r="23006" spans="1:15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8</v>
      </c>
      <c r="E23006">
        <v>1</v>
      </c>
      <c r="F23006" s="1">
        <v>44731</v>
      </c>
      <c r="G23006" s="1" t="str">
        <f>TEXT(Table_pizza_sales[[#This Row],[order_date]],"dddd")</f>
        <v>Sun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  <c r="O23006" t="str">
        <f t="shared" ca="1" si="359"/>
        <v>online</v>
      </c>
    </row>
    <row r="23007" spans="1:15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7</v>
      </c>
      <c r="E23007">
        <v>1</v>
      </c>
      <c r="F23007" s="1">
        <v>44731</v>
      </c>
      <c r="G23007" s="1" t="str">
        <f>TEXT(Table_pizza_sales[[#This Row],[order_date]],"dddd")</f>
        <v>Sun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  <c r="O23007" t="str">
        <f t="shared" ca="1" si="359"/>
        <v>online</v>
      </c>
    </row>
    <row r="23008" spans="1:15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1</v>
      </c>
      <c r="E23008">
        <v>1</v>
      </c>
      <c r="F23008" s="1">
        <v>44731</v>
      </c>
      <c r="G23008" s="1" t="str">
        <f>TEXT(Table_pizza_sales[[#This Row],[order_date]],"dddd")</f>
        <v>Sun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  <c r="O23008" t="str">
        <f t="shared" ca="1" si="359"/>
        <v>online</v>
      </c>
    </row>
    <row r="23009" spans="1:15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4</v>
      </c>
      <c r="E23009">
        <v>1</v>
      </c>
      <c r="F23009" s="1">
        <v>44731</v>
      </c>
      <c r="G23009" s="1" t="str">
        <f>TEXT(Table_pizza_sales[[#This Row],[order_date]],"dddd")</f>
        <v>Sun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  <c r="O23009" t="str">
        <f t="shared" ca="1" si="359"/>
        <v>offline</v>
      </c>
    </row>
    <row r="23010" spans="1:15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1</v>
      </c>
      <c r="E23010">
        <v>1</v>
      </c>
      <c r="F23010" s="1">
        <v>44731</v>
      </c>
      <c r="G23010" s="1" t="str">
        <f>TEXT(Table_pizza_sales[[#This Row],[order_date]],"dddd")</f>
        <v>Sun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  <c r="O23010" t="str">
        <f t="shared" ca="1" si="359"/>
        <v>online</v>
      </c>
    </row>
    <row r="23011" spans="1:15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4</v>
      </c>
      <c r="E23011">
        <v>1</v>
      </c>
      <c r="F23011" s="1">
        <v>44731</v>
      </c>
      <c r="G23011" s="1" t="str">
        <f>TEXT(Table_pizza_sales[[#This Row],[order_date]],"dddd")</f>
        <v>Sun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  <c r="O23011" t="str">
        <f t="shared" ca="1" si="359"/>
        <v>offline</v>
      </c>
    </row>
    <row r="23012" spans="1:15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5</v>
      </c>
      <c r="E23012">
        <v>1</v>
      </c>
      <c r="F23012" s="1">
        <v>44731</v>
      </c>
      <c r="G23012" s="1" t="str">
        <f>TEXT(Table_pizza_sales[[#This Row],[order_date]],"dddd")</f>
        <v>Sun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  <c r="O23012" t="str">
        <f t="shared" ca="1" si="359"/>
        <v>offline</v>
      </c>
    </row>
    <row r="23013" spans="1:15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3</v>
      </c>
      <c r="E23013">
        <v>1</v>
      </c>
      <c r="F23013" s="1">
        <v>44731</v>
      </c>
      <c r="G23013" s="1" t="str">
        <f>TEXT(Table_pizza_sales[[#This Row],[order_date]],"dddd")</f>
        <v>Sun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  <c r="O23013" t="str">
        <f t="shared" ca="1" si="359"/>
        <v>offline</v>
      </c>
    </row>
    <row r="23014" spans="1:15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8</v>
      </c>
      <c r="E23014">
        <v>1</v>
      </c>
      <c r="F23014" s="1">
        <v>44731</v>
      </c>
      <c r="G23014" s="1" t="str">
        <f>TEXT(Table_pizza_sales[[#This Row],[order_date]],"dddd")</f>
        <v>Sun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  <c r="O23014" t="str">
        <f t="shared" ca="1" si="359"/>
        <v>offline</v>
      </c>
    </row>
    <row r="23015" spans="1:15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3</v>
      </c>
      <c r="E23015">
        <v>1</v>
      </c>
      <c r="F23015" s="1">
        <v>44731</v>
      </c>
      <c r="G23015" s="1" t="str">
        <f>TEXT(Table_pizza_sales[[#This Row],[order_date]],"dddd")</f>
        <v>Sun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  <c r="O23015" t="str">
        <f t="shared" ca="1" si="359"/>
        <v>online</v>
      </c>
    </row>
    <row r="23016" spans="1:15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3</v>
      </c>
      <c r="E23016">
        <v>1</v>
      </c>
      <c r="F23016" s="1">
        <v>44731</v>
      </c>
      <c r="G23016" s="1" t="str">
        <f>TEXT(Table_pizza_sales[[#This Row],[order_date]],"dddd")</f>
        <v>Sun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  <c r="O23016" t="str">
        <f t="shared" ca="1" si="359"/>
        <v>offline</v>
      </c>
    </row>
    <row r="23017" spans="1:15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7</v>
      </c>
      <c r="E23017">
        <v>1</v>
      </c>
      <c r="F23017" s="1">
        <v>44731</v>
      </c>
      <c r="G23017" s="1" t="str">
        <f>TEXT(Table_pizza_sales[[#This Row],[order_date]],"dddd")</f>
        <v>Sun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  <c r="O23017" t="str">
        <f t="shared" ca="1" si="359"/>
        <v>online</v>
      </c>
    </row>
    <row r="23018" spans="1:15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8</v>
      </c>
      <c r="E23018">
        <v>1</v>
      </c>
      <c r="F23018" s="1">
        <v>44731</v>
      </c>
      <c r="G23018" s="1" t="str">
        <f>TEXT(Table_pizza_sales[[#This Row],[order_date]],"dddd")</f>
        <v>Sun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  <c r="O23018" t="str">
        <f t="shared" ca="1" si="359"/>
        <v>offline</v>
      </c>
    </row>
    <row r="23019" spans="1:15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4</v>
      </c>
      <c r="E23019">
        <v>1</v>
      </c>
      <c r="F23019" s="1">
        <v>44731</v>
      </c>
      <c r="G23019" s="1" t="str">
        <f>TEXT(Table_pizza_sales[[#This Row],[order_date]],"dddd")</f>
        <v>Sun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  <c r="O23019" t="str">
        <f t="shared" ca="1" si="359"/>
        <v>online</v>
      </c>
    </row>
    <row r="23020" spans="1:15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4</v>
      </c>
      <c r="E23020">
        <v>1</v>
      </c>
      <c r="F23020" s="1">
        <v>44731</v>
      </c>
      <c r="G23020" s="1" t="str">
        <f>TEXT(Table_pizza_sales[[#This Row],[order_date]],"dddd")</f>
        <v>Sun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  <c r="O23020" t="str">
        <f t="shared" ca="1" si="359"/>
        <v>online</v>
      </c>
    </row>
    <row r="23021" spans="1:15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8</v>
      </c>
      <c r="E23021">
        <v>1</v>
      </c>
      <c r="F23021" s="1">
        <v>44731</v>
      </c>
      <c r="G23021" s="1" t="str">
        <f>TEXT(Table_pizza_sales[[#This Row],[order_date]],"dddd")</f>
        <v>Sun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  <c r="O23021" t="str">
        <f t="shared" ca="1" si="359"/>
        <v>online</v>
      </c>
    </row>
    <row r="23022" spans="1:15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4</v>
      </c>
      <c r="E23022">
        <v>1</v>
      </c>
      <c r="F23022" s="1">
        <v>44731</v>
      </c>
      <c r="G23022" s="1" t="str">
        <f>TEXT(Table_pizza_sales[[#This Row],[order_date]],"dddd")</f>
        <v>Sun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  <c r="O23022" t="str">
        <f t="shared" ca="1" si="359"/>
        <v>online</v>
      </c>
    </row>
    <row r="23023" spans="1:15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6</v>
      </c>
      <c r="E23023">
        <v>1</v>
      </c>
      <c r="F23023" s="1">
        <v>44731</v>
      </c>
      <c r="G23023" s="1" t="str">
        <f>TEXT(Table_pizza_sales[[#This Row],[order_date]],"dddd")</f>
        <v>Sun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  <c r="O23023" t="str">
        <f t="shared" ca="1" si="359"/>
        <v>offline</v>
      </c>
    </row>
    <row r="23024" spans="1:15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8</v>
      </c>
      <c r="E23024">
        <v>1</v>
      </c>
      <c r="F23024" s="1">
        <v>44731</v>
      </c>
      <c r="G23024" s="1" t="str">
        <f>TEXT(Table_pizza_sales[[#This Row],[order_date]],"dddd")</f>
        <v>Sun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  <c r="O23024" t="str">
        <f t="shared" ca="1" si="359"/>
        <v>online</v>
      </c>
    </row>
    <row r="23025" spans="1:15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6</v>
      </c>
      <c r="E23025">
        <v>1</v>
      </c>
      <c r="F23025" s="1">
        <v>44731</v>
      </c>
      <c r="G23025" s="1" t="str">
        <f>TEXT(Table_pizza_sales[[#This Row],[order_date]],"dddd")</f>
        <v>Sun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  <c r="O23025" t="str">
        <f t="shared" ca="1" si="359"/>
        <v>offline</v>
      </c>
    </row>
    <row r="23026" spans="1:15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8</v>
      </c>
      <c r="E23026">
        <v>1</v>
      </c>
      <c r="F23026" s="1">
        <v>44731</v>
      </c>
      <c r="G23026" s="1" t="str">
        <f>TEXT(Table_pizza_sales[[#This Row],[order_date]],"dddd")</f>
        <v>Sun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  <c r="O23026" t="str">
        <f t="shared" ca="1" si="359"/>
        <v>online</v>
      </c>
    </row>
    <row r="23027" spans="1:15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4</v>
      </c>
      <c r="E23027">
        <v>1</v>
      </c>
      <c r="F23027" s="1">
        <v>44731</v>
      </c>
      <c r="G23027" s="1" t="str">
        <f>TEXT(Table_pizza_sales[[#This Row],[order_date]],"dddd")</f>
        <v>Sun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  <c r="O23027" t="str">
        <f t="shared" ca="1" si="359"/>
        <v>offline</v>
      </c>
    </row>
    <row r="23028" spans="1:15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1</v>
      </c>
      <c r="E23028">
        <v>1</v>
      </c>
      <c r="F23028" s="1">
        <v>44731</v>
      </c>
      <c r="G23028" s="1" t="str">
        <f>TEXT(Table_pizza_sales[[#This Row],[order_date]],"dddd")</f>
        <v>Sun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  <c r="O23028" t="str">
        <f t="shared" ca="1" si="359"/>
        <v>online</v>
      </c>
    </row>
    <row r="23029" spans="1:15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3</v>
      </c>
      <c r="E23029">
        <v>1</v>
      </c>
      <c r="F23029" s="1">
        <v>44731</v>
      </c>
      <c r="G23029" s="1" t="str">
        <f>TEXT(Table_pizza_sales[[#This Row],[order_date]],"dddd")</f>
        <v>Sun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  <c r="O23029" t="str">
        <f t="shared" ca="1" si="359"/>
        <v>offline</v>
      </c>
    </row>
    <row r="23030" spans="1:15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5</v>
      </c>
      <c r="E23030">
        <v>1</v>
      </c>
      <c r="F23030" s="1">
        <v>44731</v>
      </c>
      <c r="G23030" s="1" t="str">
        <f>TEXT(Table_pizza_sales[[#This Row],[order_date]],"dddd")</f>
        <v>Sun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  <c r="O23030" t="str">
        <f t="shared" ca="1" si="359"/>
        <v>offline</v>
      </c>
    </row>
    <row r="23031" spans="1:15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3</v>
      </c>
      <c r="E23031">
        <v>1</v>
      </c>
      <c r="F23031" s="1">
        <v>44731</v>
      </c>
      <c r="G23031" s="1" t="str">
        <f>TEXT(Table_pizza_sales[[#This Row],[order_date]],"dddd")</f>
        <v>Sun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  <c r="O23031" t="str">
        <f t="shared" ca="1" si="359"/>
        <v>offline</v>
      </c>
    </row>
    <row r="23032" spans="1:15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3</v>
      </c>
      <c r="E23032">
        <v>1</v>
      </c>
      <c r="F23032" s="1">
        <v>44731</v>
      </c>
      <c r="G23032" s="1" t="str">
        <f>TEXT(Table_pizza_sales[[#This Row],[order_date]],"dddd")</f>
        <v>Sun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  <c r="O23032" t="str">
        <f t="shared" ca="1" si="359"/>
        <v>online</v>
      </c>
    </row>
    <row r="23033" spans="1:15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6</v>
      </c>
      <c r="E23033">
        <v>1</v>
      </c>
      <c r="F23033" s="1">
        <v>44731</v>
      </c>
      <c r="G23033" s="1" t="str">
        <f>TEXT(Table_pizza_sales[[#This Row],[order_date]],"dddd")</f>
        <v>Sun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  <c r="O23033" t="str">
        <f t="shared" ca="1" si="359"/>
        <v>online</v>
      </c>
    </row>
    <row r="23034" spans="1:15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9</v>
      </c>
      <c r="E23034">
        <v>1</v>
      </c>
      <c r="F23034" s="1">
        <v>44731</v>
      </c>
      <c r="G23034" s="1" t="str">
        <f>TEXT(Table_pizza_sales[[#This Row],[order_date]],"dddd")</f>
        <v>Sun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  <c r="O23034" t="str">
        <f t="shared" ca="1" si="359"/>
        <v>online</v>
      </c>
    </row>
    <row r="23035" spans="1:15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9</v>
      </c>
      <c r="E23035">
        <v>1</v>
      </c>
      <c r="F23035" s="1">
        <v>44731</v>
      </c>
      <c r="G23035" s="1" t="str">
        <f>TEXT(Table_pizza_sales[[#This Row],[order_date]],"dddd")</f>
        <v>Sun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  <c r="O23035" t="str">
        <f t="shared" ca="1" si="359"/>
        <v>offline</v>
      </c>
    </row>
    <row r="23036" spans="1:15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3</v>
      </c>
      <c r="E23036">
        <v>1</v>
      </c>
      <c r="F23036" s="1">
        <v>44731</v>
      </c>
      <c r="G23036" s="1" t="str">
        <f>TEXT(Table_pizza_sales[[#This Row],[order_date]],"dddd")</f>
        <v>Sun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  <c r="O23036" t="str">
        <f t="shared" ca="1" si="359"/>
        <v>offline</v>
      </c>
    </row>
    <row r="23037" spans="1:15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9</v>
      </c>
      <c r="E23037">
        <v>1</v>
      </c>
      <c r="F23037" s="1">
        <v>44731</v>
      </c>
      <c r="G23037" s="1" t="str">
        <f>TEXT(Table_pizza_sales[[#This Row],[order_date]],"dddd")</f>
        <v>Sun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  <c r="O23037" t="str">
        <f t="shared" ca="1" si="359"/>
        <v>online</v>
      </c>
    </row>
    <row r="23038" spans="1:15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3</v>
      </c>
      <c r="E23038">
        <v>1</v>
      </c>
      <c r="F23038" s="1">
        <v>44731</v>
      </c>
      <c r="G23038" s="1" t="str">
        <f>TEXT(Table_pizza_sales[[#This Row],[order_date]],"dddd")</f>
        <v>Sun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  <c r="O23038" t="str">
        <f t="shared" ca="1" si="359"/>
        <v>online</v>
      </c>
    </row>
    <row r="23039" spans="1:15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1</v>
      </c>
      <c r="E23039">
        <v>1</v>
      </c>
      <c r="F23039" s="1">
        <v>44731</v>
      </c>
      <c r="G23039" s="1" t="str">
        <f>TEXT(Table_pizza_sales[[#This Row],[order_date]],"dddd")</f>
        <v>Sun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  <c r="O23039" t="str">
        <f t="shared" ca="1" si="359"/>
        <v>online</v>
      </c>
    </row>
    <row r="23040" spans="1:15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9</v>
      </c>
      <c r="E23040">
        <v>1</v>
      </c>
      <c r="F23040" s="1">
        <v>44731</v>
      </c>
      <c r="G23040" s="1" t="str">
        <f>TEXT(Table_pizza_sales[[#This Row],[order_date]],"dddd")</f>
        <v>Sun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  <c r="O23040" t="str">
        <f t="shared" ca="1" si="359"/>
        <v>offline</v>
      </c>
    </row>
    <row r="23041" spans="1:15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0</v>
      </c>
      <c r="E23041">
        <v>1</v>
      </c>
      <c r="F23041" s="1">
        <v>44731</v>
      </c>
      <c r="G23041" s="1" t="str">
        <f>TEXT(Table_pizza_sales[[#This Row],[order_date]],"dddd")</f>
        <v>Sun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  <c r="O23041" t="str">
        <f t="shared" ca="1" si="359"/>
        <v>online</v>
      </c>
    </row>
    <row r="23042" spans="1:15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1</v>
      </c>
      <c r="E23042">
        <v>1</v>
      </c>
      <c r="F23042" s="1">
        <v>44731</v>
      </c>
      <c r="G23042" s="1" t="str">
        <f>TEXT(Table_pizza_sales[[#This Row],[order_date]],"dddd")</f>
        <v>Sun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  <c r="O23042" t="str">
        <f t="shared" ref="O23042:O23105" ca="1" si="360">CHOOSE(RANDBETWEEN(1, 2), "online", "offline")</f>
        <v>offline</v>
      </c>
    </row>
    <row r="23043" spans="1:15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1</v>
      </c>
      <c r="E23043">
        <v>1</v>
      </c>
      <c r="F23043" s="1">
        <v>44731</v>
      </c>
      <c r="G23043" s="1" t="str">
        <f>TEXT(Table_pizza_sales[[#This Row],[order_date]],"dddd")</f>
        <v>Sun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  <c r="O23043" t="str">
        <f t="shared" ca="1" si="360"/>
        <v>offline</v>
      </c>
    </row>
    <row r="23044" spans="1:15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4</v>
      </c>
      <c r="E23044">
        <v>1</v>
      </c>
      <c r="F23044" s="1">
        <v>44731</v>
      </c>
      <c r="G23044" s="1" t="str">
        <f>TEXT(Table_pizza_sales[[#This Row],[order_date]],"dddd")</f>
        <v>Sun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  <c r="O23044" t="str">
        <f t="shared" ca="1" si="360"/>
        <v>online</v>
      </c>
    </row>
    <row r="23045" spans="1:15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3</v>
      </c>
      <c r="E23045">
        <v>1</v>
      </c>
      <c r="F23045" s="1">
        <v>44731</v>
      </c>
      <c r="G23045" s="1" t="str">
        <f>TEXT(Table_pizza_sales[[#This Row],[order_date]],"dddd")</f>
        <v>Sun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  <c r="O23045" t="str">
        <f t="shared" ca="1" si="360"/>
        <v>online</v>
      </c>
    </row>
    <row r="23046" spans="1:15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8</v>
      </c>
      <c r="E23046">
        <v>1</v>
      </c>
      <c r="F23046" s="1">
        <v>44731</v>
      </c>
      <c r="G23046" s="1" t="str">
        <f>TEXT(Table_pizza_sales[[#This Row],[order_date]],"dddd")</f>
        <v>Sun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  <c r="O23046" t="str">
        <f t="shared" ca="1" si="360"/>
        <v>offline</v>
      </c>
    </row>
    <row r="23047" spans="1:15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8</v>
      </c>
      <c r="E23047">
        <v>1</v>
      </c>
      <c r="F23047" s="1">
        <v>44731</v>
      </c>
      <c r="G23047" s="1" t="str">
        <f>TEXT(Table_pizza_sales[[#This Row],[order_date]],"dddd")</f>
        <v>Sun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  <c r="O23047" t="str">
        <f t="shared" ca="1" si="360"/>
        <v>online</v>
      </c>
    </row>
    <row r="23048" spans="1:15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8</v>
      </c>
      <c r="E23048">
        <v>1</v>
      </c>
      <c r="F23048" s="1">
        <v>44731</v>
      </c>
      <c r="G23048" s="1" t="str">
        <f>TEXT(Table_pizza_sales[[#This Row],[order_date]],"dddd")</f>
        <v>Sun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  <c r="O23048" t="str">
        <f t="shared" ca="1" si="360"/>
        <v>offline</v>
      </c>
    </row>
    <row r="23049" spans="1:15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30</v>
      </c>
      <c r="E23049">
        <v>1</v>
      </c>
      <c r="F23049" s="1">
        <v>44731</v>
      </c>
      <c r="G23049" s="1" t="str">
        <f>TEXT(Table_pizza_sales[[#This Row],[order_date]],"dddd")</f>
        <v>Sun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  <c r="O23049" t="str">
        <f t="shared" ca="1" si="360"/>
        <v>online</v>
      </c>
    </row>
    <row r="23050" spans="1:15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3</v>
      </c>
      <c r="E23050">
        <v>1</v>
      </c>
      <c r="F23050" s="1">
        <v>44731</v>
      </c>
      <c r="G23050" s="1" t="str">
        <f>TEXT(Table_pizza_sales[[#This Row],[order_date]],"dddd")</f>
        <v>Sun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  <c r="O23050" t="str">
        <f t="shared" ca="1" si="360"/>
        <v>online</v>
      </c>
    </row>
    <row r="23051" spans="1:15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9</v>
      </c>
      <c r="E23051">
        <v>1</v>
      </c>
      <c r="F23051" s="1">
        <v>44731</v>
      </c>
      <c r="G23051" s="1" t="str">
        <f>TEXT(Table_pizza_sales[[#This Row],[order_date]],"dddd")</f>
        <v>Sun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  <c r="O23051" t="str">
        <f t="shared" ca="1" si="360"/>
        <v>offline</v>
      </c>
    </row>
    <row r="23052" spans="1:15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0</v>
      </c>
      <c r="E23052">
        <v>1</v>
      </c>
      <c r="F23052" s="1">
        <v>44731</v>
      </c>
      <c r="G23052" s="1" t="str">
        <f>TEXT(Table_pizza_sales[[#This Row],[order_date]],"dddd")</f>
        <v>Sun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  <c r="O23052" t="str">
        <f t="shared" ca="1" si="360"/>
        <v>online</v>
      </c>
    </row>
    <row r="23053" spans="1:15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1</v>
      </c>
      <c r="E23053">
        <v>1</v>
      </c>
      <c r="F23053" s="1">
        <v>44731</v>
      </c>
      <c r="G23053" s="1" t="str">
        <f>TEXT(Table_pizza_sales[[#This Row],[order_date]],"dddd")</f>
        <v>Sun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  <c r="O23053" t="str">
        <f t="shared" ca="1" si="360"/>
        <v>online</v>
      </c>
    </row>
    <row r="23054" spans="1:15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8</v>
      </c>
      <c r="E23054">
        <v>1</v>
      </c>
      <c r="F23054" s="1">
        <v>44731</v>
      </c>
      <c r="G23054" s="1" t="str">
        <f>TEXT(Table_pizza_sales[[#This Row],[order_date]],"dddd")</f>
        <v>Sun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  <c r="O23054" t="str">
        <f t="shared" ca="1" si="360"/>
        <v>offline</v>
      </c>
    </row>
    <row r="23055" spans="1:15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8</v>
      </c>
      <c r="E23055">
        <v>1</v>
      </c>
      <c r="F23055" s="1">
        <v>44731</v>
      </c>
      <c r="G23055" s="1" t="str">
        <f>TEXT(Table_pizza_sales[[#This Row],[order_date]],"dddd")</f>
        <v>Sun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  <c r="O23055" t="str">
        <f t="shared" ca="1" si="360"/>
        <v>online</v>
      </c>
    </row>
    <row r="23056" spans="1:15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30</v>
      </c>
      <c r="E23056">
        <v>1</v>
      </c>
      <c r="F23056" s="1">
        <v>44731</v>
      </c>
      <c r="G23056" s="1" t="str">
        <f>TEXT(Table_pizza_sales[[#This Row],[order_date]],"dddd")</f>
        <v>Sun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  <c r="O23056" t="str">
        <f t="shared" ca="1" si="360"/>
        <v>online</v>
      </c>
    </row>
    <row r="23057" spans="1:15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4</v>
      </c>
      <c r="E23057">
        <v>1</v>
      </c>
      <c r="F23057" s="1">
        <v>44731</v>
      </c>
      <c r="G23057" s="1" t="str">
        <f>TEXT(Table_pizza_sales[[#This Row],[order_date]],"dddd")</f>
        <v>Sun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  <c r="O23057" t="str">
        <f t="shared" ca="1" si="360"/>
        <v>online</v>
      </c>
    </row>
    <row r="23058" spans="1:15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9</v>
      </c>
      <c r="E23058">
        <v>1</v>
      </c>
      <c r="F23058" s="1">
        <v>44731</v>
      </c>
      <c r="G23058" s="1" t="str">
        <f>TEXT(Table_pizza_sales[[#This Row],[order_date]],"dddd")</f>
        <v>Sun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  <c r="O23058" t="str">
        <f t="shared" ca="1" si="360"/>
        <v>online</v>
      </c>
    </row>
    <row r="23059" spans="1:15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6</v>
      </c>
      <c r="E23059">
        <v>1</v>
      </c>
      <c r="F23059" s="1">
        <v>44731</v>
      </c>
      <c r="G23059" s="1" t="str">
        <f>TEXT(Table_pizza_sales[[#This Row],[order_date]],"dddd")</f>
        <v>Sun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  <c r="O23059" t="str">
        <f t="shared" ca="1" si="360"/>
        <v>online</v>
      </c>
    </row>
    <row r="23060" spans="1:15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7</v>
      </c>
      <c r="E23060">
        <v>1</v>
      </c>
      <c r="F23060" s="1">
        <v>44731</v>
      </c>
      <c r="G23060" s="1" t="str">
        <f>TEXT(Table_pizza_sales[[#This Row],[order_date]],"dddd")</f>
        <v>Sun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  <c r="O23060" t="str">
        <f t="shared" ca="1" si="360"/>
        <v>online</v>
      </c>
    </row>
    <row r="23061" spans="1:15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4</v>
      </c>
      <c r="E23061">
        <v>1</v>
      </c>
      <c r="F23061" s="1">
        <v>44731</v>
      </c>
      <c r="G23061" s="1" t="str">
        <f>TEXT(Table_pizza_sales[[#This Row],[order_date]],"dddd")</f>
        <v>Sun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  <c r="O23061" t="str">
        <f t="shared" ca="1" si="360"/>
        <v>online</v>
      </c>
    </row>
    <row r="23062" spans="1:15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1</v>
      </c>
      <c r="E23062">
        <v>1</v>
      </c>
      <c r="F23062" s="1">
        <v>44731</v>
      </c>
      <c r="G23062" s="1" t="str">
        <f>TEXT(Table_pizza_sales[[#This Row],[order_date]],"dddd")</f>
        <v>Sun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  <c r="O23062" t="str">
        <f t="shared" ca="1" si="360"/>
        <v>online</v>
      </c>
    </row>
    <row r="23063" spans="1:15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2</v>
      </c>
      <c r="E23063">
        <v>1</v>
      </c>
      <c r="F23063" s="1">
        <v>44731</v>
      </c>
      <c r="G23063" s="1" t="str">
        <f>TEXT(Table_pizza_sales[[#This Row],[order_date]],"dddd")</f>
        <v>Sun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  <c r="O23063" t="str">
        <f t="shared" ca="1" si="360"/>
        <v>online</v>
      </c>
    </row>
    <row r="23064" spans="1:15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1</v>
      </c>
      <c r="E23064">
        <v>1</v>
      </c>
      <c r="F23064" s="1">
        <v>44731</v>
      </c>
      <c r="G23064" s="1" t="str">
        <f>TEXT(Table_pizza_sales[[#This Row],[order_date]],"dddd")</f>
        <v>Sun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  <c r="O23064" t="str">
        <f t="shared" ca="1" si="360"/>
        <v>offline</v>
      </c>
    </row>
    <row r="23065" spans="1:15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6</v>
      </c>
      <c r="E23065">
        <v>1</v>
      </c>
      <c r="F23065" s="1">
        <v>44731</v>
      </c>
      <c r="G23065" s="1" t="str">
        <f>TEXT(Table_pizza_sales[[#This Row],[order_date]],"dddd")</f>
        <v>Sun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  <c r="O23065" t="str">
        <f t="shared" ca="1" si="360"/>
        <v>offline</v>
      </c>
    </row>
    <row r="23066" spans="1:15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9</v>
      </c>
      <c r="E23066">
        <v>1</v>
      </c>
      <c r="F23066" s="1">
        <v>44731</v>
      </c>
      <c r="G23066" s="1" t="str">
        <f>TEXT(Table_pizza_sales[[#This Row],[order_date]],"dddd")</f>
        <v>Sun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  <c r="O23066" t="str">
        <f t="shared" ca="1" si="360"/>
        <v>offline</v>
      </c>
    </row>
    <row r="23067" spans="1:15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8</v>
      </c>
      <c r="E23067">
        <v>1</v>
      </c>
      <c r="F23067" s="1">
        <v>44731</v>
      </c>
      <c r="G23067" s="1" t="str">
        <f>TEXT(Table_pizza_sales[[#This Row],[order_date]],"dddd")</f>
        <v>Sun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  <c r="O23067" t="str">
        <f t="shared" ca="1" si="360"/>
        <v>online</v>
      </c>
    </row>
    <row r="23068" spans="1:15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3</v>
      </c>
      <c r="E23068">
        <v>1</v>
      </c>
      <c r="F23068" s="1">
        <v>44731</v>
      </c>
      <c r="G23068" s="1" t="str">
        <f>TEXT(Table_pizza_sales[[#This Row],[order_date]],"dddd")</f>
        <v>Sun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  <c r="O23068" t="str">
        <f t="shared" ca="1" si="360"/>
        <v>online</v>
      </c>
    </row>
    <row r="23069" spans="1:15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4</v>
      </c>
      <c r="E23069">
        <v>1</v>
      </c>
      <c r="F23069" s="1">
        <v>44731</v>
      </c>
      <c r="G23069" s="1" t="str">
        <f>TEXT(Table_pizza_sales[[#This Row],[order_date]],"dddd")</f>
        <v>Sun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  <c r="O23069" t="str">
        <f t="shared" ca="1" si="360"/>
        <v>online</v>
      </c>
    </row>
    <row r="23070" spans="1:15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3</v>
      </c>
      <c r="E23070">
        <v>1</v>
      </c>
      <c r="F23070" s="1">
        <v>44731</v>
      </c>
      <c r="G23070" s="1" t="str">
        <f>TEXT(Table_pizza_sales[[#This Row],[order_date]],"dddd")</f>
        <v>Sun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  <c r="O23070" t="str">
        <f t="shared" ca="1" si="360"/>
        <v>offline</v>
      </c>
    </row>
    <row r="23071" spans="1:15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3</v>
      </c>
      <c r="E23071">
        <v>1</v>
      </c>
      <c r="F23071" s="1">
        <v>44731</v>
      </c>
      <c r="G23071" s="1" t="str">
        <f>TEXT(Table_pizza_sales[[#This Row],[order_date]],"dddd")</f>
        <v>Sun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  <c r="O23071" t="str">
        <f t="shared" ca="1" si="360"/>
        <v>offline</v>
      </c>
    </row>
    <row r="23072" spans="1:15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40</v>
      </c>
      <c r="E23072">
        <v>1</v>
      </c>
      <c r="F23072" s="1">
        <v>44731</v>
      </c>
      <c r="G23072" s="1" t="str">
        <f>TEXT(Table_pizza_sales[[#This Row],[order_date]],"dddd")</f>
        <v>Sun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  <c r="O23072" t="str">
        <f t="shared" ca="1" si="360"/>
        <v>online</v>
      </c>
    </row>
    <row r="23073" spans="1:15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5</v>
      </c>
      <c r="E23073">
        <v>1</v>
      </c>
      <c r="F23073" s="1">
        <v>44731</v>
      </c>
      <c r="G23073" s="1" t="str">
        <f>TEXT(Table_pizza_sales[[#This Row],[order_date]],"dddd")</f>
        <v>Sun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  <c r="O23073" t="str">
        <f t="shared" ca="1" si="360"/>
        <v>offline</v>
      </c>
    </row>
    <row r="23074" spans="1:15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4731</v>
      </c>
      <c r="G23074" s="1" t="str">
        <f>TEXT(Table_pizza_sales[[#This Row],[order_date]],"dddd")</f>
        <v>Sun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  <c r="O23074" t="str">
        <f t="shared" ca="1" si="360"/>
        <v>offline</v>
      </c>
    </row>
    <row r="23075" spans="1:15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8</v>
      </c>
      <c r="E23075">
        <v>1</v>
      </c>
      <c r="F23075" s="1">
        <v>44731</v>
      </c>
      <c r="G23075" s="1" t="str">
        <f>TEXT(Table_pizza_sales[[#This Row],[order_date]],"dddd")</f>
        <v>Sun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  <c r="O23075" t="str">
        <f t="shared" ca="1" si="360"/>
        <v>offline</v>
      </c>
    </row>
    <row r="23076" spans="1:15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4</v>
      </c>
      <c r="E23076">
        <v>1</v>
      </c>
      <c r="F23076" s="1">
        <v>44731</v>
      </c>
      <c r="G23076" s="1" t="str">
        <f>TEXT(Table_pizza_sales[[#This Row],[order_date]],"dddd")</f>
        <v>Sun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  <c r="O23076" t="str">
        <f t="shared" ca="1" si="360"/>
        <v>online</v>
      </c>
    </row>
    <row r="23077" spans="1:15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9</v>
      </c>
      <c r="E23077">
        <v>1</v>
      </c>
      <c r="F23077" s="1">
        <v>44731</v>
      </c>
      <c r="G23077" s="1" t="str">
        <f>TEXT(Table_pizza_sales[[#This Row],[order_date]],"dddd")</f>
        <v>Sun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  <c r="O23077" t="str">
        <f t="shared" ca="1" si="360"/>
        <v>offline</v>
      </c>
    </row>
    <row r="23078" spans="1:15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5</v>
      </c>
      <c r="E23078">
        <v>1</v>
      </c>
      <c r="F23078" s="1">
        <v>44731</v>
      </c>
      <c r="G23078" s="1" t="str">
        <f>TEXT(Table_pizza_sales[[#This Row],[order_date]],"dddd")</f>
        <v>Sun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  <c r="O23078" t="str">
        <f t="shared" ca="1" si="360"/>
        <v>offline</v>
      </c>
    </row>
    <row r="23079" spans="1:15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1</v>
      </c>
      <c r="E23079">
        <v>1</v>
      </c>
      <c r="F23079" s="1">
        <v>44731</v>
      </c>
      <c r="G23079" s="1" t="str">
        <f>TEXT(Table_pizza_sales[[#This Row],[order_date]],"dddd")</f>
        <v>Sun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  <c r="O23079" t="str">
        <f t="shared" ca="1" si="360"/>
        <v>offline</v>
      </c>
    </row>
    <row r="23080" spans="1:15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6</v>
      </c>
      <c r="E23080">
        <v>1</v>
      </c>
      <c r="F23080" s="1">
        <v>44731</v>
      </c>
      <c r="G23080" s="1" t="str">
        <f>TEXT(Table_pizza_sales[[#This Row],[order_date]],"dddd")</f>
        <v>Sun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  <c r="O23080" t="str">
        <f t="shared" ca="1" si="360"/>
        <v>offline</v>
      </c>
    </row>
    <row r="23081" spans="1:15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3</v>
      </c>
      <c r="E23081">
        <v>1</v>
      </c>
      <c r="F23081" s="1">
        <v>44731</v>
      </c>
      <c r="G23081" s="1" t="str">
        <f>TEXT(Table_pizza_sales[[#This Row],[order_date]],"dddd")</f>
        <v>Sun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  <c r="O23081" t="str">
        <f t="shared" ca="1" si="360"/>
        <v>offline</v>
      </c>
    </row>
    <row r="23082" spans="1:15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5</v>
      </c>
      <c r="E23082">
        <v>1</v>
      </c>
      <c r="F23082" s="1">
        <v>44731</v>
      </c>
      <c r="G23082" s="1" t="str">
        <f>TEXT(Table_pizza_sales[[#This Row],[order_date]],"dddd")</f>
        <v>Sun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  <c r="O23082" t="str">
        <f t="shared" ca="1" si="360"/>
        <v>offline</v>
      </c>
    </row>
    <row r="23083" spans="1:15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3</v>
      </c>
      <c r="E23083">
        <v>1</v>
      </c>
      <c r="F23083" s="1">
        <v>44731</v>
      </c>
      <c r="G23083" s="1" t="str">
        <f>TEXT(Table_pizza_sales[[#This Row],[order_date]],"dddd")</f>
        <v>Sun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  <c r="O23083" t="str">
        <f t="shared" ca="1" si="360"/>
        <v>offline</v>
      </c>
    </row>
    <row r="23084" spans="1:15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8</v>
      </c>
      <c r="E23084">
        <v>1</v>
      </c>
      <c r="F23084" s="1">
        <v>44731</v>
      </c>
      <c r="G23084" s="1" t="str">
        <f>TEXT(Table_pizza_sales[[#This Row],[order_date]],"dddd")</f>
        <v>Sun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  <c r="O23084" t="str">
        <f t="shared" ca="1" si="360"/>
        <v>online</v>
      </c>
    </row>
    <row r="23085" spans="1:15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3</v>
      </c>
      <c r="E23085">
        <v>1</v>
      </c>
      <c r="F23085" s="1">
        <v>44731</v>
      </c>
      <c r="G23085" s="1" t="str">
        <f>TEXT(Table_pizza_sales[[#This Row],[order_date]],"dddd")</f>
        <v>Sun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  <c r="O23085" t="str">
        <f t="shared" ca="1" si="360"/>
        <v>offline</v>
      </c>
    </row>
    <row r="23086" spans="1:15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9</v>
      </c>
      <c r="E23086">
        <v>1</v>
      </c>
      <c r="F23086" s="1">
        <v>44731</v>
      </c>
      <c r="G23086" s="1" t="str">
        <f>TEXT(Table_pizza_sales[[#This Row],[order_date]],"dddd")</f>
        <v>Sun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  <c r="O23086" t="str">
        <f t="shared" ca="1" si="360"/>
        <v>offline</v>
      </c>
    </row>
    <row r="23087" spans="1:15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1</v>
      </c>
      <c r="E23087">
        <v>1</v>
      </c>
      <c r="F23087" s="1">
        <v>44731</v>
      </c>
      <c r="G23087" s="1" t="str">
        <f>TEXT(Table_pizza_sales[[#This Row],[order_date]],"dddd")</f>
        <v>Sun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  <c r="O23087" t="str">
        <f t="shared" ca="1" si="360"/>
        <v>online</v>
      </c>
    </row>
    <row r="23088" spans="1:15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10</v>
      </c>
      <c r="E23088">
        <v>1</v>
      </c>
      <c r="F23088" s="1">
        <v>44731</v>
      </c>
      <c r="G23088" s="1" t="str">
        <f>TEXT(Table_pizza_sales[[#This Row],[order_date]],"dddd")</f>
        <v>Sun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  <c r="O23088" t="str">
        <f t="shared" ca="1" si="360"/>
        <v>offline</v>
      </c>
    </row>
    <row r="23089" spans="1:15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3</v>
      </c>
      <c r="E23089">
        <v>1</v>
      </c>
      <c r="F23089" s="1">
        <v>44731</v>
      </c>
      <c r="G23089" s="1" t="str">
        <f>TEXT(Table_pizza_sales[[#This Row],[order_date]],"dddd")</f>
        <v>Sun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  <c r="O23089" t="str">
        <f t="shared" ca="1" si="360"/>
        <v>offline</v>
      </c>
    </row>
    <row r="23090" spans="1:15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3</v>
      </c>
      <c r="E23090">
        <v>1</v>
      </c>
      <c r="F23090" s="1">
        <v>44731</v>
      </c>
      <c r="G23090" s="1" t="str">
        <f>TEXT(Table_pizza_sales[[#This Row],[order_date]],"dddd")</f>
        <v>Sun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  <c r="O23090" t="str">
        <f t="shared" ca="1" si="360"/>
        <v>offline</v>
      </c>
    </row>
    <row r="23091" spans="1:15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3</v>
      </c>
      <c r="E23091">
        <v>1</v>
      </c>
      <c r="F23091" s="1">
        <v>44731</v>
      </c>
      <c r="G23091" s="1" t="str">
        <f>TEXT(Table_pizza_sales[[#This Row],[order_date]],"dddd")</f>
        <v>Sun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  <c r="O23091" t="str">
        <f t="shared" ca="1" si="360"/>
        <v>offline</v>
      </c>
    </row>
    <row r="23092" spans="1:15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9</v>
      </c>
      <c r="E23092">
        <v>1</v>
      </c>
      <c r="F23092" s="1">
        <v>44731</v>
      </c>
      <c r="G23092" s="1" t="str">
        <f>TEXT(Table_pizza_sales[[#This Row],[order_date]],"dddd")</f>
        <v>Sun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  <c r="O23092" t="str">
        <f t="shared" ca="1" si="360"/>
        <v>online</v>
      </c>
    </row>
    <row r="23093" spans="1:15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7</v>
      </c>
      <c r="E23093">
        <v>1</v>
      </c>
      <c r="F23093" s="1">
        <v>44731</v>
      </c>
      <c r="G23093" s="1" t="str">
        <f>TEXT(Table_pizza_sales[[#This Row],[order_date]],"dddd")</f>
        <v>Sun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  <c r="O23093" t="str">
        <f t="shared" ca="1" si="360"/>
        <v>offline</v>
      </c>
    </row>
    <row r="23094" spans="1:15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3</v>
      </c>
      <c r="E23094">
        <v>1</v>
      </c>
      <c r="F23094" s="1">
        <v>44731</v>
      </c>
      <c r="G23094" s="1" t="str">
        <f>TEXT(Table_pizza_sales[[#This Row],[order_date]],"dddd")</f>
        <v>Sun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  <c r="O23094" t="str">
        <f t="shared" ca="1" si="360"/>
        <v>online</v>
      </c>
    </row>
    <row r="23095" spans="1:15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2</v>
      </c>
      <c r="E23095">
        <v>1</v>
      </c>
      <c r="F23095" s="1">
        <v>44731</v>
      </c>
      <c r="G23095" s="1" t="str">
        <f>TEXT(Table_pizza_sales[[#This Row],[order_date]],"dddd")</f>
        <v>Sun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  <c r="O23095" t="str">
        <f t="shared" ca="1" si="360"/>
        <v>online</v>
      </c>
    </row>
    <row r="23096" spans="1:15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6</v>
      </c>
      <c r="E23096">
        <v>1</v>
      </c>
      <c r="F23096" s="1">
        <v>44731</v>
      </c>
      <c r="G23096" s="1" t="str">
        <f>TEXT(Table_pizza_sales[[#This Row],[order_date]],"dddd")</f>
        <v>Sun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  <c r="O23096" t="str">
        <f t="shared" ca="1" si="360"/>
        <v>offline</v>
      </c>
    </row>
    <row r="23097" spans="1:15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7</v>
      </c>
      <c r="E23097">
        <v>1</v>
      </c>
      <c r="F23097" s="1">
        <v>44731</v>
      </c>
      <c r="G23097" s="1" t="str">
        <f>TEXT(Table_pizza_sales[[#This Row],[order_date]],"dddd")</f>
        <v>Sun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  <c r="O23097" t="str">
        <f t="shared" ca="1" si="360"/>
        <v>offline</v>
      </c>
    </row>
    <row r="23098" spans="1:15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4</v>
      </c>
      <c r="E23098">
        <v>1</v>
      </c>
      <c r="F23098" s="1">
        <v>44731</v>
      </c>
      <c r="G23098" s="1" t="str">
        <f>TEXT(Table_pizza_sales[[#This Row],[order_date]],"dddd")</f>
        <v>Sun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  <c r="O23098" t="str">
        <f t="shared" ca="1" si="360"/>
        <v>offline</v>
      </c>
    </row>
    <row r="23099" spans="1:15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9</v>
      </c>
      <c r="E23099">
        <v>1</v>
      </c>
      <c r="F23099" s="1">
        <v>44731</v>
      </c>
      <c r="G23099" s="1" t="str">
        <f>TEXT(Table_pizza_sales[[#This Row],[order_date]],"dddd")</f>
        <v>Sun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  <c r="O23099" t="str">
        <f t="shared" ca="1" si="360"/>
        <v>offline</v>
      </c>
    </row>
    <row r="23100" spans="1:15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4</v>
      </c>
      <c r="E23100">
        <v>1</v>
      </c>
      <c r="F23100" s="1">
        <v>44731</v>
      </c>
      <c r="G23100" s="1" t="str">
        <f>TEXT(Table_pizza_sales[[#This Row],[order_date]],"dddd")</f>
        <v>Sun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  <c r="O23100" t="str">
        <f t="shared" ca="1" si="360"/>
        <v>offline</v>
      </c>
    </row>
    <row r="23101" spans="1:15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9</v>
      </c>
      <c r="E23101">
        <v>1</v>
      </c>
      <c r="F23101" s="1">
        <v>44731</v>
      </c>
      <c r="G23101" s="1" t="str">
        <f>TEXT(Table_pizza_sales[[#This Row],[order_date]],"dddd")</f>
        <v>Sun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  <c r="O23101" t="str">
        <f t="shared" ca="1" si="360"/>
        <v>online</v>
      </c>
    </row>
    <row r="23102" spans="1:15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4</v>
      </c>
      <c r="E23102">
        <v>1</v>
      </c>
      <c r="F23102" s="1">
        <v>44731</v>
      </c>
      <c r="G23102" s="1" t="str">
        <f>TEXT(Table_pizza_sales[[#This Row],[order_date]],"dddd")</f>
        <v>Sun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  <c r="O23102" t="str">
        <f t="shared" ca="1" si="360"/>
        <v>online</v>
      </c>
    </row>
    <row r="23103" spans="1:15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6</v>
      </c>
      <c r="E23103">
        <v>1</v>
      </c>
      <c r="F23103" s="1">
        <v>44731</v>
      </c>
      <c r="G23103" s="1" t="str">
        <f>TEXT(Table_pizza_sales[[#This Row],[order_date]],"dddd")</f>
        <v>Sun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  <c r="O23103" t="str">
        <f t="shared" ca="1" si="360"/>
        <v>offline</v>
      </c>
    </row>
    <row r="23104" spans="1:15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6</v>
      </c>
      <c r="E23104">
        <v>1</v>
      </c>
      <c r="F23104" s="1">
        <v>44731</v>
      </c>
      <c r="G23104" s="1" t="str">
        <f>TEXT(Table_pizza_sales[[#This Row],[order_date]],"dddd")</f>
        <v>Sun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  <c r="O23104" t="str">
        <f t="shared" ca="1" si="360"/>
        <v>offline</v>
      </c>
    </row>
    <row r="23105" spans="1:15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4</v>
      </c>
      <c r="E23105">
        <v>1</v>
      </c>
      <c r="F23105" s="1">
        <v>44731</v>
      </c>
      <c r="G23105" s="1" t="str">
        <f>TEXT(Table_pizza_sales[[#This Row],[order_date]],"dddd")</f>
        <v>Sun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  <c r="O23105" t="str">
        <f t="shared" ca="1" si="360"/>
        <v>online</v>
      </c>
    </row>
    <row r="23106" spans="1:15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30</v>
      </c>
      <c r="E23106">
        <v>1</v>
      </c>
      <c r="F23106" s="1">
        <v>44731</v>
      </c>
      <c r="G23106" s="1" t="str">
        <f>TEXT(Table_pizza_sales[[#This Row],[order_date]],"dddd")</f>
        <v>Sun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  <c r="O23106" t="str">
        <f t="shared" ref="O23106:O23169" ca="1" si="361">CHOOSE(RANDBETWEEN(1, 2), "online", "offline")</f>
        <v>online</v>
      </c>
    </row>
    <row r="23107" spans="1:15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1</v>
      </c>
      <c r="E23107">
        <v>1</v>
      </c>
      <c r="F23107" s="1">
        <v>44731</v>
      </c>
      <c r="G23107" s="1" t="str">
        <f>TEXT(Table_pizza_sales[[#This Row],[order_date]],"dddd")</f>
        <v>Sun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  <c r="O23107" t="str">
        <f t="shared" ca="1" si="361"/>
        <v>offline</v>
      </c>
    </row>
    <row r="23108" spans="1:15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0</v>
      </c>
      <c r="E23108">
        <v>1</v>
      </c>
      <c r="F23108" s="1">
        <v>44731</v>
      </c>
      <c r="G23108" s="1" t="str">
        <f>TEXT(Table_pizza_sales[[#This Row],[order_date]],"dddd")</f>
        <v>Sun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  <c r="O23108" t="str">
        <f t="shared" ca="1" si="361"/>
        <v>offline</v>
      </c>
    </row>
    <row r="23109" spans="1:15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5</v>
      </c>
      <c r="E23109">
        <v>1</v>
      </c>
      <c r="F23109" s="1">
        <v>44731</v>
      </c>
      <c r="G23109" s="1" t="str">
        <f>TEXT(Table_pizza_sales[[#This Row],[order_date]],"dddd")</f>
        <v>Sun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  <c r="O23109" t="str">
        <f t="shared" ca="1" si="361"/>
        <v>online</v>
      </c>
    </row>
    <row r="23110" spans="1:15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8</v>
      </c>
      <c r="E23110">
        <v>1</v>
      </c>
      <c r="F23110" s="1">
        <v>44731</v>
      </c>
      <c r="G23110" s="1" t="str">
        <f>TEXT(Table_pizza_sales[[#This Row],[order_date]],"dddd")</f>
        <v>Sun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  <c r="O23110" t="str">
        <f t="shared" ca="1" si="361"/>
        <v>offline</v>
      </c>
    </row>
    <row r="23111" spans="1:15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1</v>
      </c>
      <c r="E23111">
        <v>1</v>
      </c>
      <c r="F23111" s="1">
        <v>44731</v>
      </c>
      <c r="G23111" s="1" t="str">
        <f>TEXT(Table_pizza_sales[[#This Row],[order_date]],"dddd")</f>
        <v>Sun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  <c r="O23111" t="str">
        <f t="shared" ca="1" si="361"/>
        <v>online</v>
      </c>
    </row>
    <row r="23112" spans="1:15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1</v>
      </c>
      <c r="E23112">
        <v>1</v>
      </c>
      <c r="F23112" s="1">
        <v>44731</v>
      </c>
      <c r="G23112" s="1" t="str">
        <f>TEXT(Table_pizza_sales[[#This Row],[order_date]],"dddd")</f>
        <v>Sun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  <c r="O23112" t="str">
        <f t="shared" ca="1" si="361"/>
        <v>online</v>
      </c>
    </row>
    <row r="23113" spans="1:15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6</v>
      </c>
      <c r="E23113">
        <v>1</v>
      </c>
      <c r="F23113" s="1">
        <v>44731</v>
      </c>
      <c r="G23113" s="1" t="str">
        <f>TEXT(Table_pizza_sales[[#This Row],[order_date]],"dddd")</f>
        <v>Sun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  <c r="O23113" t="str">
        <f t="shared" ca="1" si="361"/>
        <v>offline</v>
      </c>
    </row>
    <row r="23114" spans="1:15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9</v>
      </c>
      <c r="E23114">
        <v>1</v>
      </c>
      <c r="F23114" s="1">
        <v>44731</v>
      </c>
      <c r="G23114" s="1" t="str">
        <f>TEXT(Table_pizza_sales[[#This Row],[order_date]],"dddd")</f>
        <v>Sun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  <c r="O23114" t="str">
        <f t="shared" ca="1" si="361"/>
        <v>online</v>
      </c>
    </row>
    <row r="23115" spans="1:15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3</v>
      </c>
      <c r="E23115">
        <v>1</v>
      </c>
      <c r="F23115" s="1">
        <v>44731</v>
      </c>
      <c r="G23115" s="1" t="str">
        <f>TEXT(Table_pizza_sales[[#This Row],[order_date]],"dddd")</f>
        <v>Sun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  <c r="O23115" t="str">
        <f t="shared" ca="1" si="361"/>
        <v>offline</v>
      </c>
    </row>
    <row r="23116" spans="1:15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1</v>
      </c>
      <c r="E23116">
        <v>1</v>
      </c>
      <c r="F23116" s="1">
        <v>44731</v>
      </c>
      <c r="G23116" s="1" t="str">
        <f>TEXT(Table_pizza_sales[[#This Row],[order_date]],"dddd")</f>
        <v>Sun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  <c r="O23116" t="str">
        <f t="shared" ca="1" si="361"/>
        <v>online</v>
      </c>
    </row>
    <row r="23117" spans="1:15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8</v>
      </c>
      <c r="E23117">
        <v>1</v>
      </c>
      <c r="F23117" s="1">
        <v>44731</v>
      </c>
      <c r="G23117" s="1" t="str">
        <f>TEXT(Table_pizza_sales[[#This Row],[order_date]],"dddd")</f>
        <v>Sun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  <c r="O23117" t="str">
        <f t="shared" ca="1" si="361"/>
        <v>offline</v>
      </c>
    </row>
    <row r="23118" spans="1:15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0</v>
      </c>
      <c r="E23118">
        <v>1</v>
      </c>
      <c r="F23118" s="1">
        <v>44731</v>
      </c>
      <c r="G23118" s="1" t="str">
        <f>TEXT(Table_pizza_sales[[#This Row],[order_date]],"dddd")</f>
        <v>Sun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  <c r="O23118" t="str">
        <f t="shared" ca="1" si="361"/>
        <v>offline</v>
      </c>
    </row>
    <row r="23119" spans="1:15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9</v>
      </c>
      <c r="E23119">
        <v>1</v>
      </c>
      <c r="F23119" s="1">
        <v>44731</v>
      </c>
      <c r="G23119" s="1" t="str">
        <f>TEXT(Table_pizza_sales[[#This Row],[order_date]],"dddd")</f>
        <v>Sun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  <c r="O23119" t="str">
        <f t="shared" ca="1" si="361"/>
        <v>offline</v>
      </c>
    </row>
    <row r="23120" spans="1:15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8</v>
      </c>
      <c r="E23120">
        <v>1</v>
      </c>
      <c r="F23120" s="1">
        <v>44731</v>
      </c>
      <c r="G23120" s="1" t="str">
        <f>TEXT(Table_pizza_sales[[#This Row],[order_date]],"dddd")</f>
        <v>Sun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  <c r="O23120" t="str">
        <f t="shared" ca="1" si="361"/>
        <v>offline</v>
      </c>
    </row>
    <row r="23121" spans="1:15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8</v>
      </c>
      <c r="E23121">
        <v>1</v>
      </c>
      <c r="F23121" s="1">
        <v>44731</v>
      </c>
      <c r="G23121" s="1" t="str">
        <f>TEXT(Table_pizza_sales[[#This Row],[order_date]],"dddd")</f>
        <v>Sun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  <c r="O23121" t="str">
        <f t="shared" ca="1" si="361"/>
        <v>offline</v>
      </c>
    </row>
    <row r="23122" spans="1:15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7</v>
      </c>
      <c r="E23122">
        <v>1</v>
      </c>
      <c r="F23122" s="1">
        <v>44731</v>
      </c>
      <c r="G23122" s="1" t="str">
        <f>TEXT(Table_pizza_sales[[#This Row],[order_date]],"dddd")</f>
        <v>Sun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  <c r="O23122" t="str">
        <f t="shared" ca="1" si="361"/>
        <v>offline</v>
      </c>
    </row>
    <row r="23123" spans="1:15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1</v>
      </c>
      <c r="E23123">
        <v>1</v>
      </c>
      <c r="F23123" s="1">
        <v>44731</v>
      </c>
      <c r="G23123" s="1" t="str">
        <f>TEXT(Table_pizza_sales[[#This Row],[order_date]],"dddd")</f>
        <v>Sun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  <c r="O23123" t="str">
        <f t="shared" ca="1" si="361"/>
        <v>offline</v>
      </c>
    </row>
    <row r="23124" spans="1:15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20</v>
      </c>
      <c r="E23124">
        <v>1</v>
      </c>
      <c r="F23124" s="1">
        <v>44732</v>
      </c>
      <c r="G23124" s="1" t="str">
        <f>TEXT(Table_pizza_sales[[#This Row],[order_date]],"dddd")</f>
        <v>Mon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  <c r="O23124" t="str">
        <f t="shared" ca="1" si="361"/>
        <v>online</v>
      </c>
    </row>
    <row r="23125" spans="1:15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1</v>
      </c>
      <c r="E23125">
        <v>1</v>
      </c>
      <c r="F23125" s="1">
        <v>44732</v>
      </c>
      <c r="G23125" s="1" t="str">
        <f>TEXT(Table_pizza_sales[[#This Row],[order_date]],"dddd")</f>
        <v>Mon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  <c r="O23125" t="str">
        <f t="shared" ca="1" si="361"/>
        <v>offline</v>
      </c>
    </row>
    <row r="23126" spans="1:15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5</v>
      </c>
      <c r="E23126">
        <v>1</v>
      </c>
      <c r="F23126" s="1">
        <v>44732</v>
      </c>
      <c r="G23126" s="1" t="str">
        <f>TEXT(Table_pizza_sales[[#This Row],[order_date]],"dddd")</f>
        <v>Mon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  <c r="O23126" t="str">
        <f t="shared" ca="1" si="361"/>
        <v>offline</v>
      </c>
    </row>
    <row r="23127" spans="1:15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50</v>
      </c>
      <c r="E23127">
        <v>1</v>
      </c>
      <c r="F23127" s="1">
        <v>44732</v>
      </c>
      <c r="G23127" s="1" t="str">
        <f>TEXT(Table_pizza_sales[[#This Row],[order_date]],"dddd")</f>
        <v>Mon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  <c r="O23127" t="str">
        <f t="shared" ca="1" si="361"/>
        <v>offline</v>
      </c>
    </row>
    <row r="23128" spans="1:15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5</v>
      </c>
      <c r="E23128">
        <v>1</v>
      </c>
      <c r="F23128" s="1">
        <v>44732</v>
      </c>
      <c r="G23128" s="1" t="str">
        <f>TEXT(Table_pizza_sales[[#This Row],[order_date]],"dddd")</f>
        <v>Mon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  <c r="O23128" t="str">
        <f t="shared" ca="1" si="361"/>
        <v>online</v>
      </c>
    </row>
    <row r="23129" spans="1:15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6</v>
      </c>
      <c r="E23129">
        <v>1</v>
      </c>
      <c r="F23129" s="1">
        <v>44732</v>
      </c>
      <c r="G23129" s="1" t="str">
        <f>TEXT(Table_pizza_sales[[#This Row],[order_date]],"dddd")</f>
        <v>Mon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  <c r="O23129" t="str">
        <f t="shared" ca="1" si="361"/>
        <v>offline</v>
      </c>
    </row>
    <row r="23130" spans="1:15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3</v>
      </c>
      <c r="E23130">
        <v>1</v>
      </c>
      <c r="F23130" s="1">
        <v>44732</v>
      </c>
      <c r="G23130" s="1" t="str">
        <f>TEXT(Table_pizza_sales[[#This Row],[order_date]],"dddd")</f>
        <v>Mon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  <c r="O23130" t="str">
        <f t="shared" ca="1" si="361"/>
        <v>offline</v>
      </c>
    </row>
    <row r="23131" spans="1:15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3</v>
      </c>
      <c r="E23131">
        <v>1</v>
      </c>
      <c r="F23131" s="1">
        <v>44732</v>
      </c>
      <c r="G23131" s="1" t="str">
        <f>TEXT(Table_pizza_sales[[#This Row],[order_date]],"dddd")</f>
        <v>Mon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  <c r="O23131" t="str">
        <f t="shared" ca="1" si="361"/>
        <v>online</v>
      </c>
    </row>
    <row r="23132" spans="1:15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90</v>
      </c>
      <c r="E23132">
        <v>1</v>
      </c>
      <c r="F23132" s="1">
        <v>44732</v>
      </c>
      <c r="G23132" s="1" t="str">
        <f>TEXT(Table_pizza_sales[[#This Row],[order_date]],"dddd")</f>
        <v>Mon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  <c r="O23132" t="str">
        <f t="shared" ca="1" si="361"/>
        <v>offline</v>
      </c>
    </row>
    <row r="23133" spans="1:15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7</v>
      </c>
      <c r="E23133">
        <v>1</v>
      </c>
      <c r="F23133" s="1">
        <v>44732</v>
      </c>
      <c r="G23133" s="1" t="str">
        <f>TEXT(Table_pizza_sales[[#This Row],[order_date]],"dddd")</f>
        <v>Mon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  <c r="O23133" t="str">
        <f t="shared" ca="1" si="361"/>
        <v>offline</v>
      </c>
    </row>
    <row r="23134" spans="1:15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9</v>
      </c>
      <c r="E23134">
        <v>1</v>
      </c>
      <c r="F23134" s="1">
        <v>44732</v>
      </c>
      <c r="G23134" s="1" t="str">
        <f>TEXT(Table_pizza_sales[[#This Row],[order_date]],"dddd")</f>
        <v>Mon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  <c r="O23134" t="str">
        <f t="shared" ca="1" si="361"/>
        <v>offline</v>
      </c>
    </row>
    <row r="23135" spans="1:15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7</v>
      </c>
      <c r="E23135">
        <v>2</v>
      </c>
      <c r="F23135" s="1">
        <v>44732</v>
      </c>
      <c r="G23135" s="1" t="str">
        <f>TEXT(Table_pizza_sales[[#This Row],[order_date]],"dddd")</f>
        <v>Mon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  <c r="O23135" t="str">
        <f t="shared" ca="1" si="361"/>
        <v>offline</v>
      </c>
    </row>
    <row r="23136" spans="1:15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4</v>
      </c>
      <c r="E23136">
        <v>1</v>
      </c>
      <c r="F23136" s="1">
        <v>44732</v>
      </c>
      <c r="G23136" s="1" t="str">
        <f>TEXT(Table_pizza_sales[[#This Row],[order_date]],"dddd")</f>
        <v>Mon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  <c r="O23136" t="str">
        <f t="shared" ca="1" si="361"/>
        <v>offline</v>
      </c>
    </row>
    <row r="23137" spans="1:15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9</v>
      </c>
      <c r="E23137">
        <v>1</v>
      </c>
      <c r="F23137" s="1">
        <v>44732</v>
      </c>
      <c r="G23137" s="1" t="str">
        <f>TEXT(Table_pizza_sales[[#This Row],[order_date]],"dddd")</f>
        <v>Mon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  <c r="O23137" t="str">
        <f t="shared" ca="1" si="361"/>
        <v>online</v>
      </c>
    </row>
    <row r="23138" spans="1:15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0</v>
      </c>
      <c r="E23138">
        <v>1</v>
      </c>
      <c r="F23138" s="1">
        <v>44732</v>
      </c>
      <c r="G23138" s="1" t="str">
        <f>TEXT(Table_pizza_sales[[#This Row],[order_date]],"dddd")</f>
        <v>Mon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  <c r="O23138" t="str">
        <f t="shared" ca="1" si="361"/>
        <v>online</v>
      </c>
    </row>
    <row r="23139" spans="1:15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7</v>
      </c>
      <c r="E23139">
        <v>1</v>
      </c>
      <c r="F23139" s="1">
        <v>44732</v>
      </c>
      <c r="G23139" s="1" t="str">
        <f>TEXT(Table_pizza_sales[[#This Row],[order_date]],"dddd")</f>
        <v>Mon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  <c r="O23139" t="str">
        <f t="shared" ca="1" si="361"/>
        <v>offline</v>
      </c>
    </row>
    <row r="23140" spans="1:15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4</v>
      </c>
      <c r="E23140">
        <v>1</v>
      </c>
      <c r="F23140" s="1">
        <v>44732</v>
      </c>
      <c r="G23140" s="1" t="str">
        <f>TEXT(Table_pizza_sales[[#This Row],[order_date]],"dddd")</f>
        <v>Mon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  <c r="O23140" t="str">
        <f t="shared" ca="1" si="361"/>
        <v>offline</v>
      </c>
    </row>
    <row r="23141" spans="1:15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2</v>
      </c>
      <c r="E23141">
        <v>1</v>
      </c>
      <c r="F23141" s="1">
        <v>44732</v>
      </c>
      <c r="G23141" s="1" t="str">
        <f>TEXT(Table_pizza_sales[[#This Row],[order_date]],"dddd")</f>
        <v>Mon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  <c r="O23141" t="str">
        <f t="shared" ca="1" si="361"/>
        <v>online</v>
      </c>
    </row>
    <row r="23142" spans="1:15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7</v>
      </c>
      <c r="E23142">
        <v>1</v>
      </c>
      <c r="F23142" s="1">
        <v>44732</v>
      </c>
      <c r="G23142" s="1" t="str">
        <f>TEXT(Table_pizza_sales[[#This Row],[order_date]],"dddd")</f>
        <v>Mon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  <c r="O23142" t="str">
        <f t="shared" ca="1" si="361"/>
        <v>online</v>
      </c>
    </row>
    <row r="23143" spans="1:15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0</v>
      </c>
      <c r="E23143">
        <v>1</v>
      </c>
      <c r="F23143" s="1">
        <v>44732</v>
      </c>
      <c r="G23143" s="1" t="str">
        <f>TEXT(Table_pizza_sales[[#This Row],[order_date]],"dddd")</f>
        <v>Mon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  <c r="O23143" t="str">
        <f t="shared" ca="1" si="361"/>
        <v>offline</v>
      </c>
    </row>
    <row r="23144" spans="1:15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4</v>
      </c>
      <c r="E23144">
        <v>1</v>
      </c>
      <c r="F23144" s="1">
        <v>44732</v>
      </c>
      <c r="G23144" s="1" t="str">
        <f>TEXT(Table_pizza_sales[[#This Row],[order_date]],"dddd")</f>
        <v>Mon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  <c r="O23144" t="str">
        <f t="shared" ca="1" si="361"/>
        <v>online</v>
      </c>
    </row>
    <row r="23145" spans="1:15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3</v>
      </c>
      <c r="E23145">
        <v>1</v>
      </c>
      <c r="F23145" s="1">
        <v>44732</v>
      </c>
      <c r="G23145" s="1" t="str">
        <f>TEXT(Table_pizza_sales[[#This Row],[order_date]],"dddd")</f>
        <v>Mon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  <c r="O23145" t="str">
        <f t="shared" ca="1" si="361"/>
        <v>offline</v>
      </c>
    </row>
    <row r="23146" spans="1:15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7</v>
      </c>
      <c r="E23146">
        <v>1</v>
      </c>
      <c r="F23146" s="1">
        <v>44732</v>
      </c>
      <c r="G23146" s="1" t="str">
        <f>TEXT(Table_pizza_sales[[#This Row],[order_date]],"dddd")</f>
        <v>Mon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  <c r="O23146" t="str">
        <f t="shared" ca="1" si="361"/>
        <v>offline</v>
      </c>
    </row>
    <row r="23147" spans="1:15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9</v>
      </c>
      <c r="E23147">
        <v>1</v>
      </c>
      <c r="F23147" s="1">
        <v>44732</v>
      </c>
      <c r="G23147" s="1" t="str">
        <f>TEXT(Table_pizza_sales[[#This Row],[order_date]],"dddd")</f>
        <v>Mon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  <c r="O23147" t="str">
        <f t="shared" ca="1" si="361"/>
        <v>online</v>
      </c>
    </row>
    <row r="23148" spans="1:15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3</v>
      </c>
      <c r="E23148">
        <v>1</v>
      </c>
      <c r="F23148" s="1">
        <v>44732</v>
      </c>
      <c r="G23148" s="1" t="str">
        <f>TEXT(Table_pizza_sales[[#This Row],[order_date]],"dddd")</f>
        <v>Mon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  <c r="O23148" t="str">
        <f t="shared" ca="1" si="361"/>
        <v>online</v>
      </c>
    </row>
    <row r="23149" spans="1:15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1</v>
      </c>
      <c r="E23149">
        <v>1</v>
      </c>
      <c r="F23149" s="1">
        <v>44732</v>
      </c>
      <c r="G23149" s="1" t="str">
        <f>TEXT(Table_pizza_sales[[#This Row],[order_date]],"dddd")</f>
        <v>Mon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  <c r="O23149" t="str">
        <f t="shared" ca="1" si="361"/>
        <v>offline</v>
      </c>
    </row>
    <row r="23150" spans="1:15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1</v>
      </c>
      <c r="E23150">
        <v>1</v>
      </c>
      <c r="F23150" s="1">
        <v>44732</v>
      </c>
      <c r="G23150" s="1" t="str">
        <f>TEXT(Table_pizza_sales[[#This Row],[order_date]],"dddd")</f>
        <v>Mon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  <c r="O23150" t="str">
        <f t="shared" ca="1" si="361"/>
        <v>offline</v>
      </c>
    </row>
    <row r="23151" spans="1:15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9</v>
      </c>
      <c r="E23151">
        <v>1</v>
      </c>
      <c r="F23151" s="1">
        <v>44732</v>
      </c>
      <c r="G23151" s="1" t="str">
        <f>TEXT(Table_pizza_sales[[#This Row],[order_date]],"dddd")</f>
        <v>Mon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  <c r="O23151" t="str">
        <f t="shared" ca="1" si="361"/>
        <v>offline</v>
      </c>
    </row>
    <row r="23152" spans="1:15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6</v>
      </c>
      <c r="E23152">
        <v>1</v>
      </c>
      <c r="F23152" s="1">
        <v>44732</v>
      </c>
      <c r="G23152" s="1" t="str">
        <f>TEXT(Table_pizza_sales[[#This Row],[order_date]],"dddd")</f>
        <v>Mon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  <c r="O23152" t="str">
        <f t="shared" ca="1" si="361"/>
        <v>offline</v>
      </c>
    </row>
    <row r="23153" spans="1:15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4</v>
      </c>
      <c r="E23153">
        <v>1</v>
      </c>
      <c r="F23153" s="1">
        <v>44732</v>
      </c>
      <c r="G23153" s="1" t="str">
        <f>TEXT(Table_pizza_sales[[#This Row],[order_date]],"dddd")</f>
        <v>Mon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  <c r="O23153" t="str">
        <f t="shared" ca="1" si="361"/>
        <v>offline</v>
      </c>
    </row>
    <row r="23154" spans="1:15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9</v>
      </c>
      <c r="E23154">
        <v>1</v>
      </c>
      <c r="F23154" s="1">
        <v>44732</v>
      </c>
      <c r="G23154" s="1" t="str">
        <f>TEXT(Table_pizza_sales[[#This Row],[order_date]],"dddd")</f>
        <v>Mon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  <c r="O23154" t="str">
        <f t="shared" ca="1" si="361"/>
        <v>online</v>
      </c>
    </row>
    <row r="23155" spans="1:15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8</v>
      </c>
      <c r="E23155">
        <v>1</v>
      </c>
      <c r="F23155" s="1">
        <v>44732</v>
      </c>
      <c r="G23155" s="1" t="str">
        <f>TEXT(Table_pizza_sales[[#This Row],[order_date]],"dddd")</f>
        <v>Mon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  <c r="O23155" t="str">
        <f t="shared" ca="1" si="361"/>
        <v>offline</v>
      </c>
    </row>
    <row r="23156" spans="1:15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0</v>
      </c>
      <c r="E23156">
        <v>1</v>
      </c>
      <c r="F23156" s="1">
        <v>44732</v>
      </c>
      <c r="G23156" s="1" t="str">
        <f>TEXT(Table_pizza_sales[[#This Row],[order_date]],"dddd")</f>
        <v>Mon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  <c r="O23156" t="str">
        <f t="shared" ca="1" si="361"/>
        <v>online</v>
      </c>
    </row>
    <row r="23157" spans="1:15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8</v>
      </c>
      <c r="E23157">
        <v>1</v>
      </c>
      <c r="F23157" s="1">
        <v>44732</v>
      </c>
      <c r="G23157" s="1" t="str">
        <f>TEXT(Table_pizza_sales[[#This Row],[order_date]],"dddd")</f>
        <v>Mon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  <c r="O23157" t="str">
        <f t="shared" ca="1" si="361"/>
        <v>offline</v>
      </c>
    </row>
    <row r="23158" spans="1:15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3</v>
      </c>
      <c r="E23158">
        <v>1</v>
      </c>
      <c r="F23158" s="1">
        <v>44732</v>
      </c>
      <c r="G23158" s="1" t="str">
        <f>TEXT(Table_pizza_sales[[#This Row],[order_date]],"dddd")</f>
        <v>Mon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  <c r="O23158" t="str">
        <f t="shared" ca="1" si="361"/>
        <v>online</v>
      </c>
    </row>
    <row r="23159" spans="1:15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4</v>
      </c>
      <c r="E23159">
        <v>1</v>
      </c>
      <c r="F23159" s="1">
        <v>44732</v>
      </c>
      <c r="G23159" s="1" t="str">
        <f>TEXT(Table_pizza_sales[[#This Row],[order_date]],"dddd")</f>
        <v>Mon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  <c r="O23159" t="str">
        <f t="shared" ca="1" si="361"/>
        <v>offline</v>
      </c>
    </row>
    <row r="23160" spans="1:15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9</v>
      </c>
      <c r="E23160">
        <v>1</v>
      </c>
      <c r="F23160" s="1">
        <v>44732</v>
      </c>
      <c r="G23160" s="1" t="str">
        <f>TEXT(Table_pizza_sales[[#This Row],[order_date]],"dddd")</f>
        <v>Mon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  <c r="O23160" t="str">
        <f t="shared" ca="1" si="361"/>
        <v>offline</v>
      </c>
    </row>
    <row r="23161" spans="1:15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3</v>
      </c>
      <c r="E23161">
        <v>1</v>
      </c>
      <c r="F23161" s="1">
        <v>44732</v>
      </c>
      <c r="G23161" s="1" t="str">
        <f>TEXT(Table_pizza_sales[[#This Row],[order_date]],"dddd")</f>
        <v>Mon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  <c r="O23161" t="str">
        <f t="shared" ca="1" si="361"/>
        <v>online</v>
      </c>
    </row>
    <row r="23162" spans="1:15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0</v>
      </c>
      <c r="E23162">
        <v>1</v>
      </c>
      <c r="F23162" s="1">
        <v>44732</v>
      </c>
      <c r="G23162" s="1" t="str">
        <f>TEXT(Table_pizza_sales[[#This Row],[order_date]],"dddd")</f>
        <v>Mon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  <c r="O23162" t="str">
        <f t="shared" ca="1" si="361"/>
        <v>online</v>
      </c>
    </row>
    <row r="23163" spans="1:15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8</v>
      </c>
      <c r="E23163">
        <v>1</v>
      </c>
      <c r="F23163" s="1">
        <v>44732</v>
      </c>
      <c r="G23163" s="1" t="str">
        <f>TEXT(Table_pizza_sales[[#This Row],[order_date]],"dddd")</f>
        <v>Mon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  <c r="O23163" t="str">
        <f t="shared" ca="1" si="361"/>
        <v>offline</v>
      </c>
    </row>
    <row r="23164" spans="1:15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7</v>
      </c>
      <c r="E23164">
        <v>1</v>
      </c>
      <c r="F23164" s="1">
        <v>44732</v>
      </c>
      <c r="G23164" s="1" t="str">
        <f>TEXT(Table_pizza_sales[[#This Row],[order_date]],"dddd")</f>
        <v>Mon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  <c r="O23164" t="str">
        <f t="shared" ca="1" si="361"/>
        <v>online</v>
      </c>
    </row>
    <row r="23165" spans="1:15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4</v>
      </c>
      <c r="E23165">
        <v>1</v>
      </c>
      <c r="F23165" s="1">
        <v>44732</v>
      </c>
      <c r="G23165" s="1" t="str">
        <f>TEXT(Table_pizza_sales[[#This Row],[order_date]],"dddd")</f>
        <v>Mon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  <c r="O23165" t="str">
        <f t="shared" ca="1" si="361"/>
        <v>online</v>
      </c>
    </row>
    <row r="23166" spans="1:15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4</v>
      </c>
      <c r="E23166">
        <v>2</v>
      </c>
      <c r="F23166" s="1">
        <v>44732</v>
      </c>
      <c r="G23166" s="1" t="str">
        <f>TEXT(Table_pizza_sales[[#This Row],[order_date]],"dddd")</f>
        <v>Mon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  <c r="O23166" t="str">
        <f t="shared" ca="1" si="361"/>
        <v>online</v>
      </c>
    </row>
    <row r="23167" spans="1:15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7</v>
      </c>
      <c r="E23167">
        <v>1</v>
      </c>
      <c r="F23167" s="1">
        <v>44732</v>
      </c>
      <c r="G23167" s="1" t="str">
        <f>TEXT(Table_pizza_sales[[#This Row],[order_date]],"dddd")</f>
        <v>Mon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  <c r="O23167" t="str">
        <f t="shared" ca="1" si="361"/>
        <v>offline</v>
      </c>
    </row>
    <row r="23168" spans="1:15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9</v>
      </c>
      <c r="E23168">
        <v>1</v>
      </c>
      <c r="F23168" s="1">
        <v>44732</v>
      </c>
      <c r="G23168" s="1" t="str">
        <f>TEXT(Table_pizza_sales[[#This Row],[order_date]],"dddd")</f>
        <v>Mon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  <c r="O23168" t="str">
        <f t="shared" ca="1" si="361"/>
        <v>offline</v>
      </c>
    </row>
    <row r="23169" spans="1:15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8</v>
      </c>
      <c r="E23169">
        <v>1</v>
      </c>
      <c r="F23169" s="1">
        <v>44732</v>
      </c>
      <c r="G23169" s="1" t="str">
        <f>TEXT(Table_pizza_sales[[#This Row],[order_date]],"dddd")</f>
        <v>Mon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  <c r="O23169" t="str">
        <f t="shared" ca="1" si="361"/>
        <v>offline</v>
      </c>
    </row>
    <row r="23170" spans="1:15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2</v>
      </c>
      <c r="E23170">
        <v>1</v>
      </c>
      <c r="F23170" s="1">
        <v>44732</v>
      </c>
      <c r="G23170" s="1" t="str">
        <f>TEXT(Table_pizza_sales[[#This Row],[order_date]],"dddd")</f>
        <v>Mon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  <c r="O23170" t="str">
        <f t="shared" ref="O23170:O23233" ca="1" si="362">CHOOSE(RANDBETWEEN(1, 2), "online", "offline")</f>
        <v>offline</v>
      </c>
    </row>
    <row r="23171" spans="1:15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6</v>
      </c>
      <c r="E23171">
        <v>1</v>
      </c>
      <c r="F23171" s="1">
        <v>44732</v>
      </c>
      <c r="G23171" s="1" t="str">
        <f>TEXT(Table_pizza_sales[[#This Row],[order_date]],"dddd")</f>
        <v>Mon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  <c r="O23171" t="str">
        <f t="shared" ca="1" si="362"/>
        <v>offline</v>
      </c>
    </row>
    <row r="23172" spans="1:15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6</v>
      </c>
      <c r="E23172">
        <v>1</v>
      </c>
      <c r="F23172" s="1">
        <v>44732</v>
      </c>
      <c r="G23172" s="1" t="str">
        <f>TEXT(Table_pizza_sales[[#This Row],[order_date]],"dddd")</f>
        <v>Mon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  <c r="O23172" t="str">
        <f t="shared" ca="1" si="362"/>
        <v>offline</v>
      </c>
    </row>
    <row r="23173" spans="1:15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0</v>
      </c>
      <c r="E23173">
        <v>2</v>
      </c>
      <c r="F23173" s="1">
        <v>44732</v>
      </c>
      <c r="G23173" s="1" t="str">
        <f>TEXT(Table_pizza_sales[[#This Row],[order_date]],"dddd")</f>
        <v>Mon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  <c r="O23173" t="str">
        <f t="shared" ca="1" si="362"/>
        <v>offline</v>
      </c>
    </row>
    <row r="23174" spans="1:15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7</v>
      </c>
      <c r="E23174">
        <v>1</v>
      </c>
      <c r="F23174" s="1">
        <v>44732</v>
      </c>
      <c r="G23174" s="1" t="str">
        <f>TEXT(Table_pizza_sales[[#This Row],[order_date]],"dddd")</f>
        <v>Mon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  <c r="O23174" t="str">
        <f t="shared" ca="1" si="362"/>
        <v>offline</v>
      </c>
    </row>
    <row r="23175" spans="1:15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2</v>
      </c>
      <c r="E23175">
        <v>1</v>
      </c>
      <c r="F23175" s="1">
        <v>44732</v>
      </c>
      <c r="G23175" s="1" t="str">
        <f>TEXT(Table_pizza_sales[[#This Row],[order_date]],"dddd")</f>
        <v>Mon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  <c r="O23175" t="str">
        <f t="shared" ca="1" si="362"/>
        <v>online</v>
      </c>
    </row>
    <row r="23176" spans="1:15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1</v>
      </c>
      <c r="E23176">
        <v>1</v>
      </c>
      <c r="F23176" s="1">
        <v>44732</v>
      </c>
      <c r="G23176" s="1" t="str">
        <f>TEXT(Table_pizza_sales[[#This Row],[order_date]],"dddd")</f>
        <v>Mon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  <c r="O23176" t="str">
        <f t="shared" ca="1" si="362"/>
        <v>online</v>
      </c>
    </row>
    <row r="23177" spans="1:15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7</v>
      </c>
      <c r="E23177">
        <v>1</v>
      </c>
      <c r="F23177" s="1">
        <v>44732</v>
      </c>
      <c r="G23177" s="1" t="str">
        <f>TEXT(Table_pizza_sales[[#This Row],[order_date]],"dddd")</f>
        <v>Mon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  <c r="O23177" t="str">
        <f t="shared" ca="1" si="362"/>
        <v>online</v>
      </c>
    </row>
    <row r="23178" spans="1:15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7</v>
      </c>
      <c r="E23178">
        <v>1</v>
      </c>
      <c r="F23178" s="1">
        <v>44732</v>
      </c>
      <c r="G23178" s="1" t="str">
        <f>TEXT(Table_pizza_sales[[#This Row],[order_date]],"dddd")</f>
        <v>Mon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  <c r="O23178" t="str">
        <f t="shared" ca="1" si="362"/>
        <v>online</v>
      </c>
    </row>
    <row r="23179" spans="1:15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10</v>
      </c>
      <c r="E23179">
        <v>1</v>
      </c>
      <c r="F23179" s="1">
        <v>44732</v>
      </c>
      <c r="G23179" s="1" t="str">
        <f>TEXT(Table_pizza_sales[[#This Row],[order_date]],"dddd")</f>
        <v>Mon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  <c r="O23179" t="str">
        <f t="shared" ca="1" si="362"/>
        <v>offline</v>
      </c>
    </row>
    <row r="23180" spans="1:15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6</v>
      </c>
      <c r="E23180">
        <v>1</v>
      </c>
      <c r="F23180" s="1">
        <v>44732</v>
      </c>
      <c r="G23180" s="1" t="str">
        <f>TEXT(Table_pizza_sales[[#This Row],[order_date]],"dddd")</f>
        <v>Mon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  <c r="O23180" t="str">
        <f t="shared" ca="1" si="362"/>
        <v>offline</v>
      </c>
    </row>
    <row r="23181" spans="1:15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90</v>
      </c>
      <c r="E23181">
        <v>1</v>
      </c>
      <c r="F23181" s="1">
        <v>44732</v>
      </c>
      <c r="G23181" s="1" t="str">
        <f>TEXT(Table_pizza_sales[[#This Row],[order_date]],"dddd")</f>
        <v>Mon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  <c r="O23181" t="str">
        <f t="shared" ca="1" si="362"/>
        <v>offline</v>
      </c>
    </row>
    <row r="23182" spans="1:15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9</v>
      </c>
      <c r="E23182">
        <v>1</v>
      </c>
      <c r="F23182" s="1">
        <v>44732</v>
      </c>
      <c r="G23182" s="1" t="str">
        <f>TEXT(Table_pizza_sales[[#This Row],[order_date]],"dddd")</f>
        <v>Mon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  <c r="O23182" t="str">
        <f t="shared" ca="1" si="362"/>
        <v>offline</v>
      </c>
    </row>
    <row r="23183" spans="1:15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3</v>
      </c>
      <c r="E23183">
        <v>1</v>
      </c>
      <c r="F23183" s="1">
        <v>44732</v>
      </c>
      <c r="G23183" s="1" t="str">
        <f>TEXT(Table_pizza_sales[[#This Row],[order_date]],"dddd")</f>
        <v>Mon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  <c r="O23183" t="str">
        <f t="shared" ca="1" si="362"/>
        <v>offline</v>
      </c>
    </row>
    <row r="23184" spans="1:15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5</v>
      </c>
      <c r="E23184">
        <v>1</v>
      </c>
      <c r="F23184" s="1">
        <v>44732</v>
      </c>
      <c r="G23184" s="1" t="str">
        <f>TEXT(Table_pizza_sales[[#This Row],[order_date]],"dddd")</f>
        <v>Mon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  <c r="O23184" t="str">
        <f t="shared" ca="1" si="362"/>
        <v>offline</v>
      </c>
    </row>
    <row r="23185" spans="1:15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3</v>
      </c>
      <c r="E23185">
        <v>1</v>
      </c>
      <c r="F23185" s="1">
        <v>44732</v>
      </c>
      <c r="G23185" s="1" t="str">
        <f>TEXT(Table_pizza_sales[[#This Row],[order_date]],"dddd")</f>
        <v>Mon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  <c r="O23185" t="str">
        <f t="shared" ca="1" si="362"/>
        <v>offline</v>
      </c>
    </row>
    <row r="23186" spans="1:15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7</v>
      </c>
      <c r="E23186">
        <v>1</v>
      </c>
      <c r="F23186" s="1">
        <v>44732</v>
      </c>
      <c r="G23186" s="1" t="str">
        <f>TEXT(Table_pizza_sales[[#This Row],[order_date]],"dddd")</f>
        <v>Mon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  <c r="O23186" t="str">
        <f t="shared" ca="1" si="362"/>
        <v>offline</v>
      </c>
    </row>
    <row r="23187" spans="1:15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3</v>
      </c>
      <c r="E23187">
        <v>1</v>
      </c>
      <c r="F23187" s="1">
        <v>44732</v>
      </c>
      <c r="G23187" s="1" t="str">
        <f>TEXT(Table_pizza_sales[[#This Row],[order_date]],"dddd")</f>
        <v>Mon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  <c r="O23187" t="str">
        <f t="shared" ca="1" si="362"/>
        <v>online</v>
      </c>
    </row>
    <row r="23188" spans="1:15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3</v>
      </c>
      <c r="E23188">
        <v>1</v>
      </c>
      <c r="F23188" s="1">
        <v>44732</v>
      </c>
      <c r="G23188" s="1" t="str">
        <f>TEXT(Table_pizza_sales[[#This Row],[order_date]],"dddd")</f>
        <v>Mon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  <c r="O23188" t="str">
        <f t="shared" ca="1" si="362"/>
        <v>offline</v>
      </c>
    </row>
    <row r="23189" spans="1:15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4732</v>
      </c>
      <c r="G23189" s="1" t="str">
        <f>TEXT(Table_pizza_sales[[#This Row],[order_date]],"dddd")</f>
        <v>Mon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  <c r="O23189" t="str">
        <f t="shared" ca="1" si="362"/>
        <v>offline</v>
      </c>
    </row>
    <row r="23190" spans="1:15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4</v>
      </c>
      <c r="E23190">
        <v>1</v>
      </c>
      <c r="F23190" s="1">
        <v>44732</v>
      </c>
      <c r="G23190" s="1" t="str">
        <f>TEXT(Table_pizza_sales[[#This Row],[order_date]],"dddd")</f>
        <v>Mon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  <c r="O23190" t="str">
        <f t="shared" ca="1" si="362"/>
        <v>offline</v>
      </c>
    </row>
    <row r="23191" spans="1:15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30</v>
      </c>
      <c r="E23191">
        <v>1</v>
      </c>
      <c r="F23191" s="1">
        <v>44732</v>
      </c>
      <c r="G23191" s="1" t="str">
        <f>TEXT(Table_pizza_sales[[#This Row],[order_date]],"dddd")</f>
        <v>Mon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  <c r="O23191" t="str">
        <f t="shared" ca="1" si="362"/>
        <v>online</v>
      </c>
    </row>
    <row r="23192" spans="1:15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7</v>
      </c>
      <c r="E23192">
        <v>1</v>
      </c>
      <c r="F23192" s="1">
        <v>44732</v>
      </c>
      <c r="G23192" s="1" t="str">
        <f>TEXT(Table_pizza_sales[[#This Row],[order_date]],"dddd")</f>
        <v>Mon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  <c r="O23192" t="str">
        <f t="shared" ca="1" si="362"/>
        <v>online</v>
      </c>
    </row>
    <row r="23193" spans="1:15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7</v>
      </c>
      <c r="E23193">
        <v>1</v>
      </c>
      <c r="F23193" s="1">
        <v>44732</v>
      </c>
      <c r="G23193" s="1" t="str">
        <f>TEXT(Table_pizza_sales[[#This Row],[order_date]],"dddd")</f>
        <v>Mon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  <c r="O23193" t="str">
        <f t="shared" ca="1" si="362"/>
        <v>offline</v>
      </c>
    </row>
    <row r="23194" spans="1:15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9</v>
      </c>
      <c r="E23194">
        <v>1</v>
      </c>
      <c r="F23194" s="1">
        <v>44732</v>
      </c>
      <c r="G23194" s="1" t="str">
        <f>TEXT(Table_pizza_sales[[#This Row],[order_date]],"dddd")</f>
        <v>Mon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  <c r="O23194" t="str">
        <f t="shared" ca="1" si="362"/>
        <v>online</v>
      </c>
    </row>
    <row r="23195" spans="1:15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7</v>
      </c>
      <c r="E23195">
        <v>1</v>
      </c>
      <c r="F23195" s="1">
        <v>44732</v>
      </c>
      <c r="G23195" s="1" t="str">
        <f>TEXT(Table_pizza_sales[[#This Row],[order_date]],"dddd")</f>
        <v>Mon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  <c r="O23195" t="str">
        <f t="shared" ca="1" si="362"/>
        <v>offline</v>
      </c>
    </row>
    <row r="23196" spans="1:15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1</v>
      </c>
      <c r="E23196">
        <v>1</v>
      </c>
      <c r="F23196" s="1">
        <v>44732</v>
      </c>
      <c r="G23196" s="1" t="str">
        <f>TEXT(Table_pizza_sales[[#This Row],[order_date]],"dddd")</f>
        <v>Mon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  <c r="O23196" t="str">
        <f t="shared" ca="1" si="362"/>
        <v>online</v>
      </c>
    </row>
    <row r="23197" spans="1:15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3</v>
      </c>
      <c r="E23197">
        <v>1</v>
      </c>
      <c r="F23197" s="1">
        <v>44732</v>
      </c>
      <c r="G23197" s="1" t="str">
        <f>TEXT(Table_pizza_sales[[#This Row],[order_date]],"dddd")</f>
        <v>Mon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  <c r="O23197" t="str">
        <f t="shared" ca="1" si="362"/>
        <v>offline</v>
      </c>
    </row>
    <row r="23198" spans="1:15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2</v>
      </c>
      <c r="E23198">
        <v>1</v>
      </c>
      <c r="F23198" s="1">
        <v>44732</v>
      </c>
      <c r="G23198" s="1" t="str">
        <f>TEXT(Table_pizza_sales[[#This Row],[order_date]],"dddd")</f>
        <v>Mon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  <c r="O23198" t="str">
        <f t="shared" ca="1" si="362"/>
        <v>offline</v>
      </c>
    </row>
    <row r="23199" spans="1:15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3</v>
      </c>
      <c r="E23199">
        <v>1</v>
      </c>
      <c r="F23199" s="1">
        <v>44732</v>
      </c>
      <c r="G23199" s="1" t="str">
        <f>TEXT(Table_pizza_sales[[#This Row],[order_date]],"dddd")</f>
        <v>Mon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  <c r="O23199" t="str">
        <f t="shared" ca="1" si="362"/>
        <v>offline</v>
      </c>
    </row>
    <row r="23200" spans="1:15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6</v>
      </c>
      <c r="E23200">
        <v>1</v>
      </c>
      <c r="F23200" s="1">
        <v>44732</v>
      </c>
      <c r="G23200" s="1" t="str">
        <f>TEXT(Table_pizza_sales[[#This Row],[order_date]],"dddd")</f>
        <v>Mon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  <c r="O23200" t="str">
        <f t="shared" ca="1" si="362"/>
        <v>offline</v>
      </c>
    </row>
    <row r="23201" spans="1:15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4732</v>
      </c>
      <c r="G23201" s="1" t="str">
        <f>TEXT(Table_pizza_sales[[#This Row],[order_date]],"dddd")</f>
        <v>Mon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  <c r="O23201" t="str">
        <f t="shared" ca="1" si="362"/>
        <v>offline</v>
      </c>
    </row>
    <row r="23202" spans="1:15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6</v>
      </c>
      <c r="E23202">
        <v>1</v>
      </c>
      <c r="F23202" s="1">
        <v>44732</v>
      </c>
      <c r="G23202" s="1" t="str">
        <f>TEXT(Table_pizza_sales[[#This Row],[order_date]],"dddd")</f>
        <v>Mon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  <c r="O23202" t="str">
        <f t="shared" ca="1" si="362"/>
        <v>online</v>
      </c>
    </row>
    <row r="23203" spans="1:15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1</v>
      </c>
      <c r="E23203">
        <v>1</v>
      </c>
      <c r="F23203" s="1">
        <v>44732</v>
      </c>
      <c r="G23203" s="1" t="str">
        <f>TEXT(Table_pizza_sales[[#This Row],[order_date]],"dddd")</f>
        <v>Mon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  <c r="O23203" t="str">
        <f t="shared" ca="1" si="362"/>
        <v>offline</v>
      </c>
    </row>
    <row r="23204" spans="1:15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6</v>
      </c>
      <c r="E23204">
        <v>1</v>
      </c>
      <c r="F23204" s="1">
        <v>44732</v>
      </c>
      <c r="G23204" s="1" t="str">
        <f>TEXT(Table_pizza_sales[[#This Row],[order_date]],"dddd")</f>
        <v>Mon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  <c r="O23204" t="str">
        <f t="shared" ca="1" si="362"/>
        <v>offline</v>
      </c>
    </row>
    <row r="23205" spans="1:15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8</v>
      </c>
      <c r="E23205">
        <v>1</v>
      </c>
      <c r="F23205" s="1">
        <v>44732</v>
      </c>
      <c r="G23205" s="1" t="str">
        <f>TEXT(Table_pizza_sales[[#This Row],[order_date]],"dddd")</f>
        <v>Mon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  <c r="O23205" t="str">
        <f t="shared" ca="1" si="362"/>
        <v>online</v>
      </c>
    </row>
    <row r="23206" spans="1:15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5</v>
      </c>
      <c r="E23206">
        <v>1</v>
      </c>
      <c r="F23206" s="1">
        <v>44732</v>
      </c>
      <c r="G23206" s="1" t="str">
        <f>TEXT(Table_pizza_sales[[#This Row],[order_date]],"dddd")</f>
        <v>Mon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  <c r="O23206" t="str">
        <f t="shared" ca="1" si="362"/>
        <v>offline</v>
      </c>
    </row>
    <row r="23207" spans="1:15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30</v>
      </c>
      <c r="E23207">
        <v>1</v>
      </c>
      <c r="F23207" s="1">
        <v>44732</v>
      </c>
      <c r="G23207" s="1" t="str">
        <f>TEXT(Table_pizza_sales[[#This Row],[order_date]],"dddd")</f>
        <v>Mon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  <c r="O23207" t="str">
        <f t="shared" ca="1" si="362"/>
        <v>online</v>
      </c>
    </row>
    <row r="23208" spans="1:15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6</v>
      </c>
      <c r="E23208">
        <v>1</v>
      </c>
      <c r="F23208" s="1">
        <v>44732</v>
      </c>
      <c r="G23208" s="1" t="str">
        <f>TEXT(Table_pizza_sales[[#This Row],[order_date]],"dddd")</f>
        <v>Mon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  <c r="O23208" t="str">
        <f t="shared" ca="1" si="362"/>
        <v>online</v>
      </c>
    </row>
    <row r="23209" spans="1:15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7</v>
      </c>
      <c r="E23209">
        <v>1</v>
      </c>
      <c r="F23209" s="1">
        <v>44732</v>
      </c>
      <c r="G23209" s="1" t="str">
        <f>TEXT(Table_pizza_sales[[#This Row],[order_date]],"dddd")</f>
        <v>Mon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  <c r="O23209" t="str">
        <f t="shared" ca="1" si="362"/>
        <v>offline</v>
      </c>
    </row>
    <row r="23210" spans="1:15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6</v>
      </c>
      <c r="E23210">
        <v>1</v>
      </c>
      <c r="F23210" s="1">
        <v>44732</v>
      </c>
      <c r="G23210" s="1" t="str">
        <f>TEXT(Table_pizza_sales[[#This Row],[order_date]],"dddd")</f>
        <v>Mon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  <c r="O23210" t="str">
        <f t="shared" ca="1" si="362"/>
        <v>offline</v>
      </c>
    </row>
    <row r="23211" spans="1:15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6</v>
      </c>
      <c r="E23211">
        <v>1</v>
      </c>
      <c r="F23211" s="1">
        <v>44732</v>
      </c>
      <c r="G23211" s="1" t="str">
        <f>TEXT(Table_pizza_sales[[#This Row],[order_date]],"dddd")</f>
        <v>Mon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  <c r="O23211" t="str">
        <f t="shared" ca="1" si="362"/>
        <v>online</v>
      </c>
    </row>
    <row r="23212" spans="1:15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1</v>
      </c>
      <c r="E23212">
        <v>1</v>
      </c>
      <c r="F23212" s="1">
        <v>44732</v>
      </c>
      <c r="G23212" s="1" t="str">
        <f>TEXT(Table_pizza_sales[[#This Row],[order_date]],"dddd")</f>
        <v>Mon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  <c r="O23212" t="str">
        <f t="shared" ca="1" si="362"/>
        <v>offline</v>
      </c>
    </row>
    <row r="23213" spans="1:15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8</v>
      </c>
      <c r="E23213">
        <v>1</v>
      </c>
      <c r="F23213" s="1">
        <v>44732</v>
      </c>
      <c r="G23213" s="1" t="str">
        <f>TEXT(Table_pizza_sales[[#This Row],[order_date]],"dddd")</f>
        <v>Mon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  <c r="O23213" t="str">
        <f t="shared" ca="1" si="362"/>
        <v>online</v>
      </c>
    </row>
    <row r="23214" spans="1:15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1</v>
      </c>
      <c r="E23214">
        <v>1</v>
      </c>
      <c r="F23214" s="1">
        <v>44732</v>
      </c>
      <c r="G23214" s="1" t="str">
        <f>TEXT(Table_pizza_sales[[#This Row],[order_date]],"dddd")</f>
        <v>Mon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  <c r="O23214" t="str">
        <f t="shared" ca="1" si="362"/>
        <v>offline</v>
      </c>
    </row>
    <row r="23215" spans="1:15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5</v>
      </c>
      <c r="E23215">
        <v>1</v>
      </c>
      <c r="F23215" s="1">
        <v>44732</v>
      </c>
      <c r="G23215" s="1" t="str">
        <f>TEXT(Table_pizza_sales[[#This Row],[order_date]],"dddd")</f>
        <v>Mon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  <c r="O23215" t="str">
        <f t="shared" ca="1" si="362"/>
        <v>offline</v>
      </c>
    </row>
    <row r="23216" spans="1:15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9</v>
      </c>
      <c r="E23216">
        <v>1</v>
      </c>
      <c r="F23216" s="1">
        <v>44732</v>
      </c>
      <c r="G23216" s="1" t="str">
        <f>TEXT(Table_pizza_sales[[#This Row],[order_date]],"dddd")</f>
        <v>Mon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  <c r="O23216" t="str">
        <f t="shared" ca="1" si="362"/>
        <v>online</v>
      </c>
    </row>
    <row r="23217" spans="1:15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9</v>
      </c>
      <c r="E23217">
        <v>1</v>
      </c>
      <c r="F23217" s="1">
        <v>44732</v>
      </c>
      <c r="G23217" s="1" t="str">
        <f>TEXT(Table_pizza_sales[[#This Row],[order_date]],"dddd")</f>
        <v>Mon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  <c r="O23217" t="str">
        <f t="shared" ca="1" si="362"/>
        <v>offline</v>
      </c>
    </row>
    <row r="23218" spans="1:15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9</v>
      </c>
      <c r="E23218">
        <v>1</v>
      </c>
      <c r="F23218" s="1">
        <v>44732</v>
      </c>
      <c r="G23218" s="1" t="str">
        <f>TEXT(Table_pizza_sales[[#This Row],[order_date]],"dddd")</f>
        <v>Mon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  <c r="O23218" t="str">
        <f t="shared" ca="1" si="362"/>
        <v>online</v>
      </c>
    </row>
    <row r="23219" spans="1:15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8</v>
      </c>
      <c r="E23219">
        <v>1</v>
      </c>
      <c r="F23219" s="1">
        <v>44732</v>
      </c>
      <c r="G23219" s="1" t="str">
        <f>TEXT(Table_pizza_sales[[#This Row],[order_date]],"dddd")</f>
        <v>Mon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  <c r="O23219" t="str">
        <f t="shared" ca="1" si="362"/>
        <v>online</v>
      </c>
    </row>
    <row r="23220" spans="1:15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5</v>
      </c>
      <c r="E23220">
        <v>1</v>
      </c>
      <c r="F23220" s="1">
        <v>44732</v>
      </c>
      <c r="G23220" s="1" t="str">
        <f>TEXT(Table_pizza_sales[[#This Row],[order_date]],"dddd")</f>
        <v>Mon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  <c r="O23220" t="str">
        <f t="shared" ca="1" si="362"/>
        <v>online</v>
      </c>
    </row>
    <row r="23221" spans="1:15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30</v>
      </c>
      <c r="E23221">
        <v>1</v>
      </c>
      <c r="F23221" s="1">
        <v>44732</v>
      </c>
      <c r="G23221" s="1" t="str">
        <f>TEXT(Table_pizza_sales[[#This Row],[order_date]],"dddd")</f>
        <v>Mon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  <c r="O23221" t="str">
        <f t="shared" ca="1" si="362"/>
        <v>offline</v>
      </c>
    </row>
    <row r="23222" spans="1:15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4</v>
      </c>
      <c r="E23222">
        <v>1</v>
      </c>
      <c r="F23222" s="1">
        <v>44732</v>
      </c>
      <c r="G23222" s="1" t="str">
        <f>TEXT(Table_pizza_sales[[#This Row],[order_date]],"dddd")</f>
        <v>Mon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  <c r="O23222" t="str">
        <f t="shared" ca="1" si="362"/>
        <v>offline</v>
      </c>
    </row>
    <row r="23223" spans="1:15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7</v>
      </c>
      <c r="E23223">
        <v>1</v>
      </c>
      <c r="F23223" s="1">
        <v>44732</v>
      </c>
      <c r="G23223" s="1" t="str">
        <f>TEXT(Table_pizza_sales[[#This Row],[order_date]],"dddd")</f>
        <v>Mon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  <c r="O23223" t="str">
        <f t="shared" ca="1" si="362"/>
        <v>online</v>
      </c>
    </row>
    <row r="23224" spans="1:15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9</v>
      </c>
      <c r="E23224">
        <v>1</v>
      </c>
      <c r="F23224" s="1">
        <v>44732</v>
      </c>
      <c r="G23224" s="1" t="str">
        <f>TEXT(Table_pizza_sales[[#This Row],[order_date]],"dddd")</f>
        <v>Mon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  <c r="O23224" t="str">
        <f t="shared" ca="1" si="362"/>
        <v>offline</v>
      </c>
    </row>
    <row r="23225" spans="1:15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7</v>
      </c>
      <c r="E23225">
        <v>1</v>
      </c>
      <c r="F23225" s="1">
        <v>44732</v>
      </c>
      <c r="G23225" s="1" t="str">
        <f>TEXT(Table_pizza_sales[[#This Row],[order_date]],"dddd")</f>
        <v>Mon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  <c r="O23225" t="str">
        <f t="shared" ca="1" si="362"/>
        <v>offline</v>
      </c>
    </row>
    <row r="23226" spans="1:15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90</v>
      </c>
      <c r="E23226">
        <v>1</v>
      </c>
      <c r="F23226" s="1">
        <v>44732</v>
      </c>
      <c r="G23226" s="1" t="str">
        <f>TEXT(Table_pizza_sales[[#This Row],[order_date]],"dddd")</f>
        <v>Mon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  <c r="O23226" t="str">
        <f t="shared" ca="1" si="362"/>
        <v>offline</v>
      </c>
    </row>
    <row r="23227" spans="1:15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4</v>
      </c>
      <c r="E23227">
        <v>1</v>
      </c>
      <c r="F23227" s="1">
        <v>44732</v>
      </c>
      <c r="G23227" s="1" t="str">
        <f>TEXT(Table_pizza_sales[[#This Row],[order_date]],"dddd")</f>
        <v>Mon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  <c r="O23227" t="str">
        <f t="shared" ca="1" si="362"/>
        <v>online</v>
      </c>
    </row>
    <row r="23228" spans="1:15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8</v>
      </c>
      <c r="E23228">
        <v>1</v>
      </c>
      <c r="F23228" s="1">
        <v>44732</v>
      </c>
      <c r="G23228" s="1" t="str">
        <f>TEXT(Table_pizza_sales[[#This Row],[order_date]],"dddd")</f>
        <v>Mon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  <c r="O23228" t="str">
        <f t="shared" ca="1" si="362"/>
        <v>offline</v>
      </c>
    </row>
    <row r="23229" spans="1:15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5</v>
      </c>
      <c r="E23229">
        <v>1</v>
      </c>
      <c r="F23229" s="1">
        <v>44732</v>
      </c>
      <c r="G23229" s="1" t="str">
        <f>TEXT(Table_pizza_sales[[#This Row],[order_date]],"dddd")</f>
        <v>Mon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  <c r="O23229" t="str">
        <f t="shared" ca="1" si="362"/>
        <v>offline</v>
      </c>
    </row>
    <row r="23230" spans="1:15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0</v>
      </c>
      <c r="E23230">
        <v>1</v>
      </c>
      <c r="F23230" s="1">
        <v>44732</v>
      </c>
      <c r="G23230" s="1" t="str">
        <f>TEXT(Table_pizza_sales[[#This Row],[order_date]],"dddd")</f>
        <v>Mon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  <c r="O23230" t="str">
        <f t="shared" ca="1" si="362"/>
        <v>offline</v>
      </c>
    </row>
    <row r="23231" spans="1:15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90</v>
      </c>
      <c r="E23231">
        <v>1</v>
      </c>
      <c r="F23231" s="1">
        <v>44732</v>
      </c>
      <c r="G23231" s="1" t="str">
        <f>TEXT(Table_pizza_sales[[#This Row],[order_date]],"dddd")</f>
        <v>Mon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  <c r="O23231" t="str">
        <f t="shared" ca="1" si="362"/>
        <v>online</v>
      </c>
    </row>
    <row r="23232" spans="1:15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6</v>
      </c>
      <c r="E23232">
        <v>1</v>
      </c>
      <c r="F23232" s="1">
        <v>44732</v>
      </c>
      <c r="G23232" s="1" t="str">
        <f>TEXT(Table_pizza_sales[[#This Row],[order_date]],"dddd")</f>
        <v>Mon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  <c r="O23232" t="str">
        <f t="shared" ca="1" si="362"/>
        <v>online</v>
      </c>
    </row>
    <row r="23233" spans="1:15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7</v>
      </c>
      <c r="E23233">
        <v>1</v>
      </c>
      <c r="F23233" s="1">
        <v>44732</v>
      </c>
      <c r="G23233" s="1" t="str">
        <f>TEXT(Table_pizza_sales[[#This Row],[order_date]],"dddd")</f>
        <v>Mon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  <c r="O23233" t="str">
        <f t="shared" ca="1" si="362"/>
        <v>offline</v>
      </c>
    </row>
    <row r="23234" spans="1:15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3</v>
      </c>
      <c r="E23234">
        <v>1</v>
      </c>
      <c r="F23234" s="1">
        <v>44732</v>
      </c>
      <c r="G23234" s="1" t="str">
        <f>TEXT(Table_pizza_sales[[#This Row],[order_date]],"dddd")</f>
        <v>Mon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  <c r="O23234" t="str">
        <f t="shared" ref="O23234:O23297" ca="1" si="363">CHOOSE(RANDBETWEEN(1, 2), "online", "offline")</f>
        <v>offline</v>
      </c>
    </row>
    <row r="23235" spans="1:15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90</v>
      </c>
      <c r="E23235">
        <v>1</v>
      </c>
      <c r="F23235" s="1">
        <v>44732</v>
      </c>
      <c r="G23235" s="1" t="str">
        <f>TEXT(Table_pizza_sales[[#This Row],[order_date]],"dddd")</f>
        <v>Mon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  <c r="O23235" t="str">
        <f t="shared" ca="1" si="363"/>
        <v>offline</v>
      </c>
    </row>
    <row r="23236" spans="1:15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6</v>
      </c>
      <c r="E23236">
        <v>1</v>
      </c>
      <c r="F23236" s="1">
        <v>44732</v>
      </c>
      <c r="G23236" s="1" t="str">
        <f>TEXT(Table_pizza_sales[[#This Row],[order_date]],"dddd")</f>
        <v>Mon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  <c r="O23236" t="str">
        <f t="shared" ca="1" si="363"/>
        <v>offline</v>
      </c>
    </row>
    <row r="23237" spans="1:15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3</v>
      </c>
      <c r="E23237">
        <v>1</v>
      </c>
      <c r="F23237" s="1">
        <v>44732</v>
      </c>
      <c r="G23237" s="1" t="str">
        <f>TEXT(Table_pizza_sales[[#This Row],[order_date]],"dddd")</f>
        <v>Mon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  <c r="O23237" t="str">
        <f t="shared" ca="1" si="363"/>
        <v>offline</v>
      </c>
    </row>
    <row r="23238" spans="1:15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4</v>
      </c>
      <c r="E23238">
        <v>1</v>
      </c>
      <c r="F23238" s="1">
        <v>44732</v>
      </c>
      <c r="G23238" s="1" t="str">
        <f>TEXT(Table_pizza_sales[[#This Row],[order_date]],"dddd")</f>
        <v>Mon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  <c r="O23238" t="str">
        <f t="shared" ca="1" si="363"/>
        <v>online</v>
      </c>
    </row>
    <row r="23239" spans="1:15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0</v>
      </c>
      <c r="E23239">
        <v>1</v>
      </c>
      <c r="F23239" s="1">
        <v>44732</v>
      </c>
      <c r="G23239" s="1" t="str">
        <f>TEXT(Table_pizza_sales[[#This Row],[order_date]],"dddd")</f>
        <v>Mon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  <c r="O23239" t="str">
        <f t="shared" ca="1" si="363"/>
        <v>offline</v>
      </c>
    </row>
    <row r="23240" spans="1:15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9</v>
      </c>
      <c r="E23240">
        <v>2</v>
      </c>
      <c r="F23240" s="1">
        <v>44732</v>
      </c>
      <c r="G23240" s="1" t="str">
        <f>TEXT(Table_pizza_sales[[#This Row],[order_date]],"dddd")</f>
        <v>Mon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  <c r="O23240" t="str">
        <f t="shared" ca="1" si="363"/>
        <v>offline</v>
      </c>
    </row>
    <row r="23241" spans="1:15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8</v>
      </c>
      <c r="E23241">
        <v>1</v>
      </c>
      <c r="F23241" s="1">
        <v>44732</v>
      </c>
      <c r="G23241" s="1" t="str">
        <f>TEXT(Table_pizza_sales[[#This Row],[order_date]],"dddd")</f>
        <v>Mon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  <c r="O23241" t="str">
        <f t="shared" ca="1" si="363"/>
        <v>offline</v>
      </c>
    </row>
    <row r="23242" spans="1:15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1</v>
      </c>
      <c r="E23242">
        <v>1</v>
      </c>
      <c r="F23242" s="1">
        <v>44732</v>
      </c>
      <c r="G23242" s="1" t="str">
        <f>TEXT(Table_pizza_sales[[#This Row],[order_date]],"dddd")</f>
        <v>Mon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  <c r="O23242" t="str">
        <f t="shared" ca="1" si="363"/>
        <v>online</v>
      </c>
    </row>
    <row r="23243" spans="1:15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0</v>
      </c>
      <c r="E23243">
        <v>1</v>
      </c>
      <c r="F23243" s="1">
        <v>44732</v>
      </c>
      <c r="G23243" s="1" t="str">
        <f>TEXT(Table_pizza_sales[[#This Row],[order_date]],"dddd")</f>
        <v>Mon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  <c r="O23243" t="str">
        <f t="shared" ca="1" si="363"/>
        <v>offline</v>
      </c>
    </row>
    <row r="23244" spans="1:15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6</v>
      </c>
      <c r="E23244">
        <v>1</v>
      </c>
      <c r="F23244" s="1">
        <v>44732</v>
      </c>
      <c r="G23244" s="1" t="str">
        <f>TEXT(Table_pizza_sales[[#This Row],[order_date]],"dddd")</f>
        <v>Mon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  <c r="O23244" t="str">
        <f t="shared" ca="1" si="363"/>
        <v>offline</v>
      </c>
    </row>
    <row r="23245" spans="1:15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4</v>
      </c>
      <c r="E23245">
        <v>1</v>
      </c>
      <c r="F23245" s="1">
        <v>44732</v>
      </c>
      <c r="G23245" s="1" t="str">
        <f>TEXT(Table_pizza_sales[[#This Row],[order_date]],"dddd")</f>
        <v>Mon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  <c r="O23245" t="str">
        <f t="shared" ca="1" si="363"/>
        <v>offline</v>
      </c>
    </row>
    <row r="23246" spans="1:15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7</v>
      </c>
      <c r="E23246">
        <v>1</v>
      </c>
      <c r="F23246" s="1">
        <v>44732</v>
      </c>
      <c r="G23246" s="1" t="str">
        <f>TEXT(Table_pizza_sales[[#This Row],[order_date]],"dddd")</f>
        <v>Mon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  <c r="O23246" t="str">
        <f t="shared" ca="1" si="363"/>
        <v>online</v>
      </c>
    </row>
    <row r="23247" spans="1:15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90</v>
      </c>
      <c r="E23247">
        <v>1</v>
      </c>
      <c r="F23247" s="1">
        <v>44732</v>
      </c>
      <c r="G23247" s="1" t="str">
        <f>TEXT(Table_pizza_sales[[#This Row],[order_date]],"dddd")</f>
        <v>Mon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  <c r="O23247" t="str">
        <f t="shared" ca="1" si="363"/>
        <v>offline</v>
      </c>
    </row>
    <row r="23248" spans="1:15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4</v>
      </c>
      <c r="E23248">
        <v>1</v>
      </c>
      <c r="F23248" s="1">
        <v>44733</v>
      </c>
      <c r="G23248" s="1" t="str">
        <f>TEXT(Table_pizza_sales[[#This Row],[order_date]],"dddd")</f>
        <v>Tues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  <c r="O23248" t="str">
        <f t="shared" ca="1" si="363"/>
        <v>online</v>
      </c>
    </row>
    <row r="23249" spans="1:15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1</v>
      </c>
      <c r="E23249">
        <v>1</v>
      </c>
      <c r="F23249" s="1">
        <v>44733</v>
      </c>
      <c r="G23249" s="1" t="str">
        <f>TEXT(Table_pizza_sales[[#This Row],[order_date]],"dddd")</f>
        <v>Tues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  <c r="O23249" t="str">
        <f t="shared" ca="1" si="363"/>
        <v>online</v>
      </c>
    </row>
    <row r="23250" spans="1:15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0</v>
      </c>
      <c r="E23250">
        <v>1</v>
      </c>
      <c r="F23250" s="1">
        <v>44733</v>
      </c>
      <c r="G23250" s="1" t="str">
        <f>TEXT(Table_pizza_sales[[#This Row],[order_date]],"dddd")</f>
        <v>Tues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  <c r="O23250" t="str">
        <f t="shared" ca="1" si="363"/>
        <v>online</v>
      </c>
    </row>
    <row r="23251" spans="1:15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9</v>
      </c>
      <c r="E23251">
        <v>1</v>
      </c>
      <c r="F23251" s="1">
        <v>44733</v>
      </c>
      <c r="G23251" s="1" t="str">
        <f>TEXT(Table_pizza_sales[[#This Row],[order_date]],"dddd")</f>
        <v>Tues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  <c r="O23251" t="str">
        <f t="shared" ca="1" si="363"/>
        <v>online</v>
      </c>
    </row>
    <row r="23252" spans="1:15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8</v>
      </c>
      <c r="E23252">
        <v>1</v>
      </c>
      <c r="F23252" s="1">
        <v>44733</v>
      </c>
      <c r="G23252" s="1" t="str">
        <f>TEXT(Table_pizza_sales[[#This Row],[order_date]],"dddd")</f>
        <v>Tues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  <c r="O23252" t="str">
        <f t="shared" ca="1" si="363"/>
        <v>online</v>
      </c>
    </row>
    <row r="23253" spans="1:15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5</v>
      </c>
      <c r="E23253">
        <v>1</v>
      </c>
      <c r="F23253" s="1">
        <v>44733</v>
      </c>
      <c r="G23253" s="1" t="str">
        <f>TEXT(Table_pizza_sales[[#This Row],[order_date]],"dddd")</f>
        <v>Tues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  <c r="O23253" t="str">
        <f t="shared" ca="1" si="363"/>
        <v>online</v>
      </c>
    </row>
    <row r="23254" spans="1:15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1</v>
      </c>
      <c r="E23254">
        <v>1</v>
      </c>
      <c r="F23254" s="1">
        <v>44733</v>
      </c>
      <c r="G23254" s="1" t="str">
        <f>TEXT(Table_pizza_sales[[#This Row],[order_date]],"dddd")</f>
        <v>Tues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  <c r="O23254" t="str">
        <f t="shared" ca="1" si="363"/>
        <v>online</v>
      </c>
    </row>
    <row r="23255" spans="1:15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3</v>
      </c>
      <c r="E23255">
        <v>1</v>
      </c>
      <c r="F23255" s="1">
        <v>44733</v>
      </c>
      <c r="G23255" s="1" t="str">
        <f>TEXT(Table_pizza_sales[[#This Row],[order_date]],"dddd")</f>
        <v>Tues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  <c r="O23255" t="str">
        <f t="shared" ca="1" si="363"/>
        <v>online</v>
      </c>
    </row>
    <row r="23256" spans="1:15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1</v>
      </c>
      <c r="E23256">
        <v>1</v>
      </c>
      <c r="F23256" s="1">
        <v>44733</v>
      </c>
      <c r="G23256" s="1" t="str">
        <f>TEXT(Table_pizza_sales[[#This Row],[order_date]],"dddd")</f>
        <v>Tues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  <c r="O23256" t="str">
        <f t="shared" ca="1" si="363"/>
        <v>online</v>
      </c>
    </row>
    <row r="23257" spans="1:15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3</v>
      </c>
      <c r="E23257">
        <v>1</v>
      </c>
      <c r="F23257" s="1">
        <v>44733</v>
      </c>
      <c r="G23257" s="1" t="str">
        <f>TEXT(Table_pizza_sales[[#This Row],[order_date]],"dddd")</f>
        <v>Tues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  <c r="O23257" t="str">
        <f t="shared" ca="1" si="363"/>
        <v>offline</v>
      </c>
    </row>
    <row r="23258" spans="1:15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8</v>
      </c>
      <c r="E23258">
        <v>1</v>
      </c>
      <c r="F23258" s="1">
        <v>44733</v>
      </c>
      <c r="G23258" s="1" t="str">
        <f>TEXT(Table_pizza_sales[[#This Row],[order_date]],"dddd")</f>
        <v>Tues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  <c r="O23258" t="str">
        <f t="shared" ca="1" si="363"/>
        <v>online</v>
      </c>
    </row>
    <row r="23259" spans="1:15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7</v>
      </c>
      <c r="E23259">
        <v>1</v>
      </c>
      <c r="F23259" s="1">
        <v>44733</v>
      </c>
      <c r="G23259" s="1" t="str">
        <f>TEXT(Table_pizza_sales[[#This Row],[order_date]],"dddd")</f>
        <v>Tues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  <c r="O23259" t="str">
        <f t="shared" ca="1" si="363"/>
        <v>online</v>
      </c>
    </row>
    <row r="23260" spans="1:15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7</v>
      </c>
      <c r="E23260">
        <v>1</v>
      </c>
      <c r="F23260" s="1">
        <v>44733</v>
      </c>
      <c r="G23260" s="1" t="str">
        <f>TEXT(Table_pizza_sales[[#This Row],[order_date]],"dddd")</f>
        <v>Tues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  <c r="O23260" t="str">
        <f t="shared" ca="1" si="363"/>
        <v>offline</v>
      </c>
    </row>
    <row r="23261" spans="1:15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6</v>
      </c>
      <c r="E23261">
        <v>1</v>
      </c>
      <c r="F23261" s="1">
        <v>44733</v>
      </c>
      <c r="G23261" s="1" t="str">
        <f>TEXT(Table_pizza_sales[[#This Row],[order_date]],"dddd")</f>
        <v>Tues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  <c r="O23261" t="str">
        <f t="shared" ca="1" si="363"/>
        <v>offline</v>
      </c>
    </row>
    <row r="23262" spans="1:15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1</v>
      </c>
      <c r="E23262">
        <v>1</v>
      </c>
      <c r="F23262" s="1">
        <v>44733</v>
      </c>
      <c r="G23262" s="1" t="str">
        <f>TEXT(Table_pizza_sales[[#This Row],[order_date]],"dddd")</f>
        <v>Tues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  <c r="O23262" t="str">
        <f t="shared" ca="1" si="363"/>
        <v>offline</v>
      </c>
    </row>
    <row r="23263" spans="1:15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7</v>
      </c>
      <c r="E23263">
        <v>1</v>
      </c>
      <c r="F23263" s="1">
        <v>44733</v>
      </c>
      <c r="G23263" s="1" t="str">
        <f>TEXT(Table_pizza_sales[[#This Row],[order_date]],"dddd")</f>
        <v>Tues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  <c r="O23263" t="str">
        <f t="shared" ca="1" si="363"/>
        <v>offline</v>
      </c>
    </row>
    <row r="23264" spans="1:15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1</v>
      </c>
      <c r="E23264">
        <v>1</v>
      </c>
      <c r="F23264" s="1">
        <v>44733</v>
      </c>
      <c r="G23264" s="1" t="str">
        <f>TEXT(Table_pizza_sales[[#This Row],[order_date]],"dddd")</f>
        <v>Tues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  <c r="O23264" t="str">
        <f t="shared" ca="1" si="363"/>
        <v>offline</v>
      </c>
    </row>
    <row r="23265" spans="1:15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6</v>
      </c>
      <c r="E23265">
        <v>1</v>
      </c>
      <c r="F23265" s="1">
        <v>44733</v>
      </c>
      <c r="G23265" s="1" t="str">
        <f>TEXT(Table_pizza_sales[[#This Row],[order_date]],"dddd")</f>
        <v>Tues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  <c r="O23265" t="str">
        <f t="shared" ca="1" si="363"/>
        <v>offline</v>
      </c>
    </row>
    <row r="23266" spans="1:15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1</v>
      </c>
      <c r="E23266">
        <v>1</v>
      </c>
      <c r="F23266" s="1">
        <v>44733</v>
      </c>
      <c r="G23266" s="1" t="str">
        <f>TEXT(Table_pizza_sales[[#This Row],[order_date]],"dddd")</f>
        <v>Tues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  <c r="O23266" t="str">
        <f t="shared" ca="1" si="363"/>
        <v>offline</v>
      </c>
    </row>
    <row r="23267" spans="1:15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1</v>
      </c>
      <c r="E23267">
        <v>1</v>
      </c>
      <c r="F23267" s="1">
        <v>44733</v>
      </c>
      <c r="G23267" s="1" t="str">
        <f>TEXT(Table_pizza_sales[[#This Row],[order_date]],"dddd")</f>
        <v>Tues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  <c r="O23267" t="str">
        <f t="shared" ca="1" si="363"/>
        <v>online</v>
      </c>
    </row>
    <row r="23268" spans="1:15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1</v>
      </c>
      <c r="E23268">
        <v>1</v>
      </c>
      <c r="F23268" s="1">
        <v>44733</v>
      </c>
      <c r="G23268" s="1" t="str">
        <f>TEXT(Table_pizza_sales[[#This Row],[order_date]],"dddd")</f>
        <v>Tues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  <c r="O23268" t="str">
        <f t="shared" ca="1" si="363"/>
        <v>offline</v>
      </c>
    </row>
    <row r="23269" spans="1:15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9</v>
      </c>
      <c r="E23269">
        <v>1</v>
      </c>
      <c r="F23269" s="1">
        <v>44733</v>
      </c>
      <c r="G23269" s="1" t="str">
        <f>TEXT(Table_pizza_sales[[#This Row],[order_date]],"dddd")</f>
        <v>Tues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  <c r="O23269" t="str">
        <f t="shared" ca="1" si="363"/>
        <v>offline</v>
      </c>
    </row>
    <row r="23270" spans="1:15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10</v>
      </c>
      <c r="E23270">
        <v>1</v>
      </c>
      <c r="F23270" s="1">
        <v>44733</v>
      </c>
      <c r="G23270" s="1" t="str">
        <f>TEXT(Table_pizza_sales[[#This Row],[order_date]],"dddd")</f>
        <v>Tues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  <c r="O23270" t="str">
        <f t="shared" ca="1" si="363"/>
        <v>offline</v>
      </c>
    </row>
    <row r="23271" spans="1:15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1</v>
      </c>
      <c r="E23271">
        <v>1</v>
      </c>
      <c r="F23271" s="1">
        <v>44733</v>
      </c>
      <c r="G23271" s="1" t="str">
        <f>TEXT(Table_pizza_sales[[#This Row],[order_date]],"dddd")</f>
        <v>Tues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  <c r="O23271" t="str">
        <f t="shared" ca="1" si="363"/>
        <v>online</v>
      </c>
    </row>
    <row r="23272" spans="1:15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9</v>
      </c>
      <c r="E23272">
        <v>1</v>
      </c>
      <c r="F23272" s="1">
        <v>44733</v>
      </c>
      <c r="G23272" s="1" t="str">
        <f>TEXT(Table_pizza_sales[[#This Row],[order_date]],"dddd")</f>
        <v>Tues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  <c r="O23272" t="str">
        <f t="shared" ca="1" si="363"/>
        <v>offline</v>
      </c>
    </row>
    <row r="23273" spans="1:15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4</v>
      </c>
      <c r="E23273">
        <v>1</v>
      </c>
      <c r="F23273" s="1">
        <v>44733</v>
      </c>
      <c r="G23273" s="1" t="str">
        <f>TEXT(Table_pizza_sales[[#This Row],[order_date]],"dddd")</f>
        <v>Tues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  <c r="O23273" t="str">
        <f t="shared" ca="1" si="363"/>
        <v>offline</v>
      </c>
    </row>
    <row r="23274" spans="1:15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0</v>
      </c>
      <c r="E23274">
        <v>2</v>
      </c>
      <c r="F23274" s="1">
        <v>44733</v>
      </c>
      <c r="G23274" s="1" t="str">
        <f>TEXT(Table_pizza_sales[[#This Row],[order_date]],"dddd")</f>
        <v>Tues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  <c r="O23274" t="str">
        <f t="shared" ca="1" si="363"/>
        <v>offline</v>
      </c>
    </row>
    <row r="23275" spans="1:15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9</v>
      </c>
      <c r="E23275">
        <v>1</v>
      </c>
      <c r="F23275" s="1">
        <v>44733</v>
      </c>
      <c r="G23275" s="1" t="str">
        <f>TEXT(Table_pizza_sales[[#This Row],[order_date]],"dddd")</f>
        <v>Tues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  <c r="O23275" t="str">
        <f t="shared" ca="1" si="363"/>
        <v>online</v>
      </c>
    </row>
    <row r="23276" spans="1:15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5</v>
      </c>
      <c r="E23276">
        <v>1</v>
      </c>
      <c r="F23276" s="1">
        <v>44733</v>
      </c>
      <c r="G23276" s="1" t="str">
        <f>TEXT(Table_pizza_sales[[#This Row],[order_date]],"dddd")</f>
        <v>Tues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  <c r="O23276" t="str">
        <f t="shared" ca="1" si="363"/>
        <v>offline</v>
      </c>
    </row>
    <row r="23277" spans="1:15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6</v>
      </c>
      <c r="E23277">
        <v>1</v>
      </c>
      <c r="F23277" s="1">
        <v>44733</v>
      </c>
      <c r="G23277" s="1" t="str">
        <f>TEXT(Table_pizza_sales[[#This Row],[order_date]],"dddd")</f>
        <v>Tues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  <c r="O23277" t="str">
        <f t="shared" ca="1" si="363"/>
        <v>online</v>
      </c>
    </row>
    <row r="23278" spans="1:15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6</v>
      </c>
      <c r="E23278">
        <v>1</v>
      </c>
      <c r="F23278" s="1">
        <v>44733</v>
      </c>
      <c r="G23278" s="1" t="str">
        <f>TEXT(Table_pizza_sales[[#This Row],[order_date]],"dddd")</f>
        <v>Tues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  <c r="O23278" t="str">
        <f t="shared" ca="1" si="363"/>
        <v>online</v>
      </c>
    </row>
    <row r="23279" spans="1:15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8</v>
      </c>
      <c r="E23279">
        <v>1</v>
      </c>
      <c r="F23279" s="1">
        <v>44733</v>
      </c>
      <c r="G23279" s="1" t="str">
        <f>TEXT(Table_pizza_sales[[#This Row],[order_date]],"dddd")</f>
        <v>Tues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  <c r="O23279" t="str">
        <f t="shared" ca="1" si="363"/>
        <v>offline</v>
      </c>
    </row>
    <row r="23280" spans="1:15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1</v>
      </c>
      <c r="E23280">
        <v>1</v>
      </c>
      <c r="F23280" s="1">
        <v>44733</v>
      </c>
      <c r="G23280" s="1" t="str">
        <f>TEXT(Table_pizza_sales[[#This Row],[order_date]],"dddd")</f>
        <v>Tues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  <c r="O23280" t="str">
        <f t="shared" ca="1" si="363"/>
        <v>online</v>
      </c>
    </row>
    <row r="23281" spans="1:15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6</v>
      </c>
      <c r="E23281">
        <v>1</v>
      </c>
      <c r="F23281" s="1">
        <v>44733</v>
      </c>
      <c r="G23281" s="1" t="str">
        <f>TEXT(Table_pizza_sales[[#This Row],[order_date]],"dddd")</f>
        <v>Tues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  <c r="O23281" t="str">
        <f t="shared" ca="1" si="363"/>
        <v>online</v>
      </c>
    </row>
    <row r="23282" spans="1:15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6</v>
      </c>
      <c r="E23282">
        <v>1</v>
      </c>
      <c r="F23282" s="1">
        <v>44733</v>
      </c>
      <c r="G23282" s="1" t="str">
        <f>TEXT(Table_pizza_sales[[#This Row],[order_date]],"dddd")</f>
        <v>Tues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  <c r="O23282" t="str">
        <f t="shared" ca="1" si="363"/>
        <v>online</v>
      </c>
    </row>
    <row r="23283" spans="1:15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8</v>
      </c>
      <c r="E23283">
        <v>1</v>
      </c>
      <c r="F23283" s="1">
        <v>44733</v>
      </c>
      <c r="G23283" s="1" t="str">
        <f>TEXT(Table_pizza_sales[[#This Row],[order_date]],"dddd")</f>
        <v>Tues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  <c r="O23283" t="str">
        <f t="shared" ca="1" si="363"/>
        <v>offline</v>
      </c>
    </row>
    <row r="23284" spans="1:15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1</v>
      </c>
      <c r="E23284">
        <v>1</v>
      </c>
      <c r="F23284" s="1">
        <v>44733</v>
      </c>
      <c r="G23284" s="1" t="str">
        <f>TEXT(Table_pizza_sales[[#This Row],[order_date]],"dddd")</f>
        <v>Tues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  <c r="O23284" t="str">
        <f t="shared" ca="1" si="363"/>
        <v>online</v>
      </c>
    </row>
    <row r="23285" spans="1:15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7</v>
      </c>
      <c r="E23285">
        <v>1</v>
      </c>
      <c r="F23285" s="1">
        <v>44733</v>
      </c>
      <c r="G23285" s="1" t="str">
        <f>TEXT(Table_pizza_sales[[#This Row],[order_date]],"dddd")</f>
        <v>Tues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  <c r="O23285" t="str">
        <f t="shared" ca="1" si="363"/>
        <v>offline</v>
      </c>
    </row>
    <row r="23286" spans="1:15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5</v>
      </c>
      <c r="E23286">
        <v>1</v>
      </c>
      <c r="F23286" s="1">
        <v>44733</v>
      </c>
      <c r="G23286" s="1" t="str">
        <f>TEXT(Table_pizza_sales[[#This Row],[order_date]],"dddd")</f>
        <v>Tues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  <c r="O23286" t="str">
        <f t="shared" ca="1" si="363"/>
        <v>offline</v>
      </c>
    </row>
    <row r="23287" spans="1:15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3</v>
      </c>
      <c r="E23287">
        <v>1</v>
      </c>
      <c r="F23287" s="1">
        <v>44733</v>
      </c>
      <c r="G23287" s="1" t="str">
        <f>TEXT(Table_pizza_sales[[#This Row],[order_date]],"dddd")</f>
        <v>Tues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  <c r="O23287" t="str">
        <f t="shared" ca="1" si="363"/>
        <v>offline</v>
      </c>
    </row>
    <row r="23288" spans="1:15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2</v>
      </c>
      <c r="E23288">
        <v>1</v>
      </c>
      <c r="F23288" s="1">
        <v>44733</v>
      </c>
      <c r="G23288" s="1" t="str">
        <f>TEXT(Table_pizza_sales[[#This Row],[order_date]],"dddd")</f>
        <v>Tues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  <c r="O23288" t="str">
        <f t="shared" ca="1" si="363"/>
        <v>offline</v>
      </c>
    </row>
    <row r="23289" spans="1:15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6</v>
      </c>
      <c r="E23289">
        <v>1</v>
      </c>
      <c r="F23289" s="1">
        <v>44733</v>
      </c>
      <c r="G23289" s="1" t="str">
        <f>TEXT(Table_pizza_sales[[#This Row],[order_date]],"dddd")</f>
        <v>Tues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  <c r="O23289" t="str">
        <f t="shared" ca="1" si="363"/>
        <v>online</v>
      </c>
    </row>
    <row r="23290" spans="1:15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2</v>
      </c>
      <c r="E23290">
        <v>1</v>
      </c>
      <c r="F23290" s="1">
        <v>44733</v>
      </c>
      <c r="G23290" s="1" t="str">
        <f>TEXT(Table_pizza_sales[[#This Row],[order_date]],"dddd")</f>
        <v>Tues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  <c r="O23290" t="str">
        <f t="shared" ca="1" si="363"/>
        <v>offline</v>
      </c>
    </row>
    <row r="23291" spans="1:15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1</v>
      </c>
      <c r="E23291">
        <v>1</v>
      </c>
      <c r="F23291" s="1">
        <v>44733</v>
      </c>
      <c r="G23291" s="1" t="str">
        <f>TEXT(Table_pizza_sales[[#This Row],[order_date]],"dddd")</f>
        <v>Tues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  <c r="O23291" t="str">
        <f t="shared" ca="1" si="363"/>
        <v>offline</v>
      </c>
    </row>
    <row r="23292" spans="1:15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6</v>
      </c>
      <c r="E23292">
        <v>1</v>
      </c>
      <c r="F23292" s="1">
        <v>44733</v>
      </c>
      <c r="G23292" s="1" t="str">
        <f>TEXT(Table_pizza_sales[[#This Row],[order_date]],"dddd")</f>
        <v>Tues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  <c r="O23292" t="str">
        <f t="shared" ca="1" si="363"/>
        <v>offline</v>
      </c>
    </row>
    <row r="23293" spans="1:15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4</v>
      </c>
      <c r="E23293">
        <v>1</v>
      </c>
      <c r="F23293" s="1">
        <v>44733</v>
      </c>
      <c r="G23293" s="1" t="str">
        <f>TEXT(Table_pizza_sales[[#This Row],[order_date]],"dddd")</f>
        <v>Tues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  <c r="O23293" t="str">
        <f t="shared" ca="1" si="363"/>
        <v>online</v>
      </c>
    </row>
    <row r="23294" spans="1:15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8</v>
      </c>
      <c r="E23294">
        <v>1</v>
      </c>
      <c r="F23294" s="1">
        <v>44733</v>
      </c>
      <c r="G23294" s="1" t="str">
        <f>TEXT(Table_pizza_sales[[#This Row],[order_date]],"dddd")</f>
        <v>Tues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  <c r="O23294" t="str">
        <f t="shared" ca="1" si="363"/>
        <v>online</v>
      </c>
    </row>
    <row r="23295" spans="1:15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3</v>
      </c>
      <c r="E23295">
        <v>1</v>
      </c>
      <c r="F23295" s="1">
        <v>44733</v>
      </c>
      <c r="G23295" s="1" t="str">
        <f>TEXT(Table_pizza_sales[[#This Row],[order_date]],"dddd")</f>
        <v>Tues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  <c r="O23295" t="str">
        <f t="shared" ca="1" si="363"/>
        <v>offline</v>
      </c>
    </row>
    <row r="23296" spans="1:15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9</v>
      </c>
      <c r="E23296">
        <v>1</v>
      </c>
      <c r="F23296" s="1">
        <v>44733</v>
      </c>
      <c r="G23296" s="1" t="str">
        <f>TEXT(Table_pizza_sales[[#This Row],[order_date]],"dddd")</f>
        <v>Tues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  <c r="O23296" t="str">
        <f t="shared" ca="1" si="363"/>
        <v>offline</v>
      </c>
    </row>
    <row r="23297" spans="1:15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4</v>
      </c>
      <c r="E23297">
        <v>1</v>
      </c>
      <c r="F23297" s="1">
        <v>44733</v>
      </c>
      <c r="G23297" s="1" t="str">
        <f>TEXT(Table_pizza_sales[[#This Row],[order_date]],"dddd")</f>
        <v>Tues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  <c r="O23297" t="str">
        <f t="shared" ca="1" si="363"/>
        <v>offline</v>
      </c>
    </row>
    <row r="23298" spans="1:15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8</v>
      </c>
      <c r="E23298">
        <v>1</v>
      </c>
      <c r="F23298" s="1">
        <v>44733</v>
      </c>
      <c r="G23298" s="1" t="str">
        <f>TEXT(Table_pizza_sales[[#This Row],[order_date]],"dddd")</f>
        <v>Tues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  <c r="O23298" t="str">
        <f t="shared" ref="O23298:O23361" ca="1" si="364">CHOOSE(RANDBETWEEN(1, 2), "online", "offline")</f>
        <v>offline</v>
      </c>
    </row>
    <row r="23299" spans="1:15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6</v>
      </c>
      <c r="E23299">
        <v>1</v>
      </c>
      <c r="F23299" s="1">
        <v>44733</v>
      </c>
      <c r="G23299" s="1" t="str">
        <f>TEXT(Table_pizza_sales[[#This Row],[order_date]],"dddd")</f>
        <v>Tues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  <c r="O23299" t="str">
        <f t="shared" ca="1" si="364"/>
        <v>offline</v>
      </c>
    </row>
    <row r="23300" spans="1:15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70</v>
      </c>
      <c r="E23300">
        <v>1</v>
      </c>
      <c r="F23300" s="1">
        <v>44733</v>
      </c>
      <c r="G23300" s="1" t="str">
        <f>TEXT(Table_pizza_sales[[#This Row],[order_date]],"dddd")</f>
        <v>Tues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  <c r="O23300" t="str">
        <f t="shared" ca="1" si="364"/>
        <v>online</v>
      </c>
    </row>
    <row r="23301" spans="1:15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50</v>
      </c>
      <c r="E23301">
        <v>1</v>
      </c>
      <c r="F23301" s="1">
        <v>44733</v>
      </c>
      <c r="G23301" s="1" t="str">
        <f>TEXT(Table_pizza_sales[[#This Row],[order_date]],"dddd")</f>
        <v>Tues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  <c r="O23301" t="str">
        <f t="shared" ca="1" si="364"/>
        <v>online</v>
      </c>
    </row>
    <row r="23302" spans="1:15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1</v>
      </c>
      <c r="E23302">
        <v>1</v>
      </c>
      <c r="F23302" s="1">
        <v>44733</v>
      </c>
      <c r="G23302" s="1" t="str">
        <f>TEXT(Table_pizza_sales[[#This Row],[order_date]],"dddd")</f>
        <v>Tues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  <c r="O23302" t="str">
        <f t="shared" ca="1" si="364"/>
        <v>online</v>
      </c>
    </row>
    <row r="23303" spans="1:15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1</v>
      </c>
      <c r="E23303">
        <v>1</v>
      </c>
      <c r="F23303" s="1">
        <v>44733</v>
      </c>
      <c r="G23303" s="1" t="str">
        <f>TEXT(Table_pizza_sales[[#This Row],[order_date]],"dddd")</f>
        <v>Tues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  <c r="O23303" t="str">
        <f t="shared" ca="1" si="364"/>
        <v>offline</v>
      </c>
    </row>
    <row r="23304" spans="1:15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5</v>
      </c>
      <c r="E23304">
        <v>1</v>
      </c>
      <c r="F23304" s="1">
        <v>44733</v>
      </c>
      <c r="G23304" s="1" t="str">
        <f>TEXT(Table_pizza_sales[[#This Row],[order_date]],"dddd")</f>
        <v>Tues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  <c r="O23304" t="str">
        <f t="shared" ca="1" si="364"/>
        <v>offline</v>
      </c>
    </row>
    <row r="23305" spans="1:15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9</v>
      </c>
      <c r="E23305">
        <v>1</v>
      </c>
      <c r="F23305" s="1">
        <v>44733</v>
      </c>
      <c r="G23305" s="1" t="str">
        <f>TEXT(Table_pizza_sales[[#This Row],[order_date]],"dddd")</f>
        <v>Tues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  <c r="O23305" t="str">
        <f t="shared" ca="1" si="364"/>
        <v>offline</v>
      </c>
    </row>
    <row r="23306" spans="1:15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30</v>
      </c>
      <c r="E23306">
        <v>1</v>
      </c>
      <c r="F23306" s="1">
        <v>44733</v>
      </c>
      <c r="G23306" s="1" t="str">
        <f>TEXT(Table_pizza_sales[[#This Row],[order_date]],"dddd")</f>
        <v>Tues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  <c r="O23306" t="str">
        <f t="shared" ca="1" si="364"/>
        <v>offline</v>
      </c>
    </row>
    <row r="23307" spans="1:15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70</v>
      </c>
      <c r="E23307">
        <v>1</v>
      </c>
      <c r="F23307" s="1">
        <v>44733</v>
      </c>
      <c r="G23307" s="1" t="str">
        <f>TEXT(Table_pizza_sales[[#This Row],[order_date]],"dddd")</f>
        <v>Tues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  <c r="O23307" t="str">
        <f t="shared" ca="1" si="364"/>
        <v>offline</v>
      </c>
    </row>
    <row r="23308" spans="1:15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30</v>
      </c>
      <c r="E23308">
        <v>1</v>
      </c>
      <c r="F23308" s="1">
        <v>44733</v>
      </c>
      <c r="G23308" s="1" t="str">
        <f>TEXT(Table_pizza_sales[[#This Row],[order_date]],"dddd")</f>
        <v>Tues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  <c r="O23308" t="str">
        <f t="shared" ca="1" si="364"/>
        <v>offline</v>
      </c>
    </row>
    <row r="23309" spans="1:15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90</v>
      </c>
      <c r="E23309">
        <v>1</v>
      </c>
      <c r="F23309" s="1">
        <v>44733</v>
      </c>
      <c r="G23309" s="1" t="str">
        <f>TEXT(Table_pizza_sales[[#This Row],[order_date]],"dddd")</f>
        <v>Tues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  <c r="O23309" t="str">
        <f t="shared" ca="1" si="364"/>
        <v>offline</v>
      </c>
    </row>
    <row r="23310" spans="1:15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2</v>
      </c>
      <c r="E23310">
        <v>1</v>
      </c>
      <c r="F23310" s="1">
        <v>44733</v>
      </c>
      <c r="G23310" s="1" t="str">
        <f>TEXT(Table_pizza_sales[[#This Row],[order_date]],"dddd")</f>
        <v>Tues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  <c r="O23310" t="str">
        <f t="shared" ca="1" si="364"/>
        <v>offline</v>
      </c>
    </row>
    <row r="23311" spans="1:15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6</v>
      </c>
      <c r="E23311">
        <v>1</v>
      </c>
      <c r="F23311" s="1">
        <v>44733</v>
      </c>
      <c r="G23311" s="1" t="str">
        <f>TEXT(Table_pizza_sales[[#This Row],[order_date]],"dddd")</f>
        <v>Tues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  <c r="O23311" t="str">
        <f t="shared" ca="1" si="364"/>
        <v>online</v>
      </c>
    </row>
    <row r="23312" spans="1:15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4</v>
      </c>
      <c r="E23312">
        <v>1</v>
      </c>
      <c r="F23312" s="1">
        <v>44733</v>
      </c>
      <c r="G23312" s="1" t="str">
        <f>TEXT(Table_pizza_sales[[#This Row],[order_date]],"dddd")</f>
        <v>Tues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  <c r="O23312" t="str">
        <f t="shared" ca="1" si="364"/>
        <v>online</v>
      </c>
    </row>
    <row r="23313" spans="1:15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7</v>
      </c>
      <c r="E23313">
        <v>1</v>
      </c>
      <c r="F23313" s="1">
        <v>44733</v>
      </c>
      <c r="G23313" s="1" t="str">
        <f>TEXT(Table_pizza_sales[[#This Row],[order_date]],"dddd")</f>
        <v>Tues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  <c r="O23313" t="str">
        <f t="shared" ca="1" si="364"/>
        <v>offline</v>
      </c>
    </row>
    <row r="23314" spans="1:15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3</v>
      </c>
      <c r="E23314">
        <v>1</v>
      </c>
      <c r="F23314" s="1">
        <v>44733</v>
      </c>
      <c r="G23314" s="1" t="str">
        <f>TEXT(Table_pizza_sales[[#This Row],[order_date]],"dddd")</f>
        <v>Tues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  <c r="O23314" t="str">
        <f t="shared" ca="1" si="364"/>
        <v>online</v>
      </c>
    </row>
    <row r="23315" spans="1:15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3</v>
      </c>
      <c r="E23315">
        <v>1</v>
      </c>
      <c r="F23315" s="1">
        <v>44733</v>
      </c>
      <c r="G23315" s="1" t="str">
        <f>TEXT(Table_pizza_sales[[#This Row],[order_date]],"dddd")</f>
        <v>Tues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  <c r="O23315" t="str">
        <f t="shared" ca="1" si="364"/>
        <v>online</v>
      </c>
    </row>
    <row r="23316" spans="1:15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4</v>
      </c>
      <c r="E23316">
        <v>1</v>
      </c>
      <c r="F23316" s="1">
        <v>44733</v>
      </c>
      <c r="G23316" s="1" t="str">
        <f>TEXT(Table_pizza_sales[[#This Row],[order_date]],"dddd")</f>
        <v>Tues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  <c r="O23316" t="str">
        <f t="shared" ca="1" si="364"/>
        <v>offline</v>
      </c>
    </row>
    <row r="23317" spans="1:15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6</v>
      </c>
      <c r="E23317">
        <v>1</v>
      </c>
      <c r="F23317" s="1">
        <v>44733</v>
      </c>
      <c r="G23317" s="1" t="str">
        <f>TEXT(Table_pizza_sales[[#This Row],[order_date]],"dddd")</f>
        <v>Tues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  <c r="O23317" t="str">
        <f t="shared" ca="1" si="364"/>
        <v>offline</v>
      </c>
    </row>
    <row r="23318" spans="1:15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1</v>
      </c>
      <c r="E23318">
        <v>1</v>
      </c>
      <c r="F23318" s="1">
        <v>44733</v>
      </c>
      <c r="G23318" s="1" t="str">
        <f>TEXT(Table_pizza_sales[[#This Row],[order_date]],"dddd")</f>
        <v>Tues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  <c r="O23318" t="str">
        <f t="shared" ca="1" si="364"/>
        <v>offline</v>
      </c>
    </row>
    <row r="23319" spans="1:15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7</v>
      </c>
      <c r="E23319">
        <v>1</v>
      </c>
      <c r="F23319" s="1">
        <v>44733</v>
      </c>
      <c r="G23319" s="1" t="str">
        <f>TEXT(Table_pizza_sales[[#This Row],[order_date]],"dddd")</f>
        <v>Tues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  <c r="O23319" t="str">
        <f t="shared" ca="1" si="364"/>
        <v>offline</v>
      </c>
    </row>
    <row r="23320" spans="1:15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3</v>
      </c>
      <c r="E23320">
        <v>1</v>
      </c>
      <c r="F23320" s="1">
        <v>44733</v>
      </c>
      <c r="G23320" s="1" t="str">
        <f>TEXT(Table_pizza_sales[[#This Row],[order_date]],"dddd")</f>
        <v>Tues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  <c r="O23320" t="str">
        <f t="shared" ca="1" si="364"/>
        <v>online</v>
      </c>
    </row>
    <row r="23321" spans="1:15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1</v>
      </c>
      <c r="E23321">
        <v>1</v>
      </c>
      <c r="F23321" s="1">
        <v>44733</v>
      </c>
      <c r="G23321" s="1" t="str">
        <f>TEXT(Table_pizza_sales[[#This Row],[order_date]],"dddd")</f>
        <v>Tues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  <c r="O23321" t="str">
        <f t="shared" ca="1" si="364"/>
        <v>online</v>
      </c>
    </row>
    <row r="23322" spans="1:15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70</v>
      </c>
      <c r="E23322">
        <v>1</v>
      </c>
      <c r="F23322" s="1">
        <v>44733</v>
      </c>
      <c r="G23322" s="1" t="str">
        <f>TEXT(Table_pizza_sales[[#This Row],[order_date]],"dddd")</f>
        <v>Tues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  <c r="O23322" t="str">
        <f t="shared" ca="1" si="364"/>
        <v>offline</v>
      </c>
    </row>
    <row r="23323" spans="1:15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9</v>
      </c>
      <c r="E23323">
        <v>1</v>
      </c>
      <c r="F23323" s="1">
        <v>44733</v>
      </c>
      <c r="G23323" s="1" t="str">
        <f>TEXT(Table_pizza_sales[[#This Row],[order_date]],"dddd")</f>
        <v>Tues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  <c r="O23323" t="str">
        <f t="shared" ca="1" si="364"/>
        <v>online</v>
      </c>
    </row>
    <row r="23324" spans="1:15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2</v>
      </c>
      <c r="E23324">
        <v>1</v>
      </c>
      <c r="F23324" s="1">
        <v>44733</v>
      </c>
      <c r="G23324" s="1" t="str">
        <f>TEXT(Table_pizza_sales[[#This Row],[order_date]],"dddd")</f>
        <v>Tues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  <c r="O23324" t="str">
        <f t="shared" ca="1" si="364"/>
        <v>offline</v>
      </c>
    </row>
    <row r="23325" spans="1:15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4733</v>
      </c>
      <c r="G23325" s="1" t="str">
        <f>TEXT(Table_pizza_sales[[#This Row],[order_date]],"dddd")</f>
        <v>Tues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  <c r="O23325" t="str">
        <f t="shared" ca="1" si="364"/>
        <v>offline</v>
      </c>
    </row>
    <row r="23326" spans="1:15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7</v>
      </c>
      <c r="E23326">
        <v>1</v>
      </c>
      <c r="F23326" s="1">
        <v>44733</v>
      </c>
      <c r="G23326" s="1" t="str">
        <f>TEXT(Table_pizza_sales[[#This Row],[order_date]],"dddd")</f>
        <v>Tues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  <c r="O23326" t="str">
        <f t="shared" ca="1" si="364"/>
        <v>online</v>
      </c>
    </row>
    <row r="23327" spans="1:15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8</v>
      </c>
      <c r="E23327">
        <v>1</v>
      </c>
      <c r="F23327" s="1">
        <v>44733</v>
      </c>
      <c r="G23327" s="1" t="str">
        <f>TEXT(Table_pizza_sales[[#This Row],[order_date]],"dddd")</f>
        <v>Tues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  <c r="O23327" t="str">
        <f t="shared" ca="1" si="364"/>
        <v>offline</v>
      </c>
    </row>
    <row r="23328" spans="1:15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70</v>
      </c>
      <c r="E23328">
        <v>1</v>
      </c>
      <c r="F23328" s="1">
        <v>44733</v>
      </c>
      <c r="G23328" s="1" t="str">
        <f>TEXT(Table_pizza_sales[[#This Row],[order_date]],"dddd")</f>
        <v>Tues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  <c r="O23328" t="str">
        <f t="shared" ca="1" si="364"/>
        <v>online</v>
      </c>
    </row>
    <row r="23329" spans="1:15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5</v>
      </c>
      <c r="E23329">
        <v>1</v>
      </c>
      <c r="F23329" s="1">
        <v>44733</v>
      </c>
      <c r="G23329" s="1" t="str">
        <f>TEXT(Table_pizza_sales[[#This Row],[order_date]],"dddd")</f>
        <v>Tues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  <c r="O23329" t="str">
        <f t="shared" ca="1" si="364"/>
        <v>offline</v>
      </c>
    </row>
    <row r="23330" spans="1:15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1</v>
      </c>
      <c r="E23330">
        <v>1</v>
      </c>
      <c r="F23330" s="1">
        <v>44733</v>
      </c>
      <c r="G23330" s="1" t="str">
        <f>TEXT(Table_pizza_sales[[#This Row],[order_date]],"dddd")</f>
        <v>Tues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  <c r="O23330" t="str">
        <f t="shared" ca="1" si="364"/>
        <v>offline</v>
      </c>
    </row>
    <row r="23331" spans="1:15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30</v>
      </c>
      <c r="E23331">
        <v>1</v>
      </c>
      <c r="F23331" s="1">
        <v>44733</v>
      </c>
      <c r="G23331" s="1" t="str">
        <f>TEXT(Table_pizza_sales[[#This Row],[order_date]],"dddd")</f>
        <v>Tues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  <c r="O23331" t="str">
        <f t="shared" ca="1" si="364"/>
        <v>offline</v>
      </c>
    </row>
    <row r="23332" spans="1:15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4</v>
      </c>
      <c r="E23332">
        <v>1</v>
      </c>
      <c r="F23332" s="1">
        <v>44733</v>
      </c>
      <c r="G23332" s="1" t="str">
        <f>TEXT(Table_pizza_sales[[#This Row],[order_date]],"dddd")</f>
        <v>Tues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  <c r="O23332" t="str">
        <f t="shared" ca="1" si="364"/>
        <v>offline</v>
      </c>
    </row>
    <row r="23333" spans="1:15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50</v>
      </c>
      <c r="E23333">
        <v>1</v>
      </c>
      <c r="F23333" s="1">
        <v>44733</v>
      </c>
      <c r="G23333" s="1" t="str">
        <f>TEXT(Table_pizza_sales[[#This Row],[order_date]],"dddd")</f>
        <v>Tues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  <c r="O23333" t="str">
        <f t="shared" ca="1" si="364"/>
        <v>offline</v>
      </c>
    </row>
    <row r="23334" spans="1:15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2</v>
      </c>
      <c r="E23334">
        <v>1</v>
      </c>
      <c r="F23334" s="1">
        <v>44733</v>
      </c>
      <c r="G23334" s="1" t="str">
        <f>TEXT(Table_pizza_sales[[#This Row],[order_date]],"dddd")</f>
        <v>Tues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  <c r="O23334" t="str">
        <f t="shared" ca="1" si="364"/>
        <v>offline</v>
      </c>
    </row>
    <row r="23335" spans="1:15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9</v>
      </c>
      <c r="E23335">
        <v>1</v>
      </c>
      <c r="F23335" s="1">
        <v>44733</v>
      </c>
      <c r="G23335" s="1" t="str">
        <f>TEXT(Table_pizza_sales[[#This Row],[order_date]],"dddd")</f>
        <v>Tues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  <c r="O23335" t="str">
        <f t="shared" ca="1" si="364"/>
        <v>online</v>
      </c>
    </row>
    <row r="23336" spans="1:15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6</v>
      </c>
      <c r="E23336">
        <v>1</v>
      </c>
      <c r="F23336" s="1">
        <v>44733</v>
      </c>
      <c r="G23336" s="1" t="str">
        <f>TEXT(Table_pizza_sales[[#This Row],[order_date]],"dddd")</f>
        <v>Tues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  <c r="O23336" t="str">
        <f t="shared" ca="1" si="364"/>
        <v>online</v>
      </c>
    </row>
    <row r="23337" spans="1:15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6</v>
      </c>
      <c r="E23337">
        <v>1</v>
      </c>
      <c r="F23337" s="1">
        <v>44733</v>
      </c>
      <c r="G23337" s="1" t="str">
        <f>TEXT(Table_pizza_sales[[#This Row],[order_date]],"dddd")</f>
        <v>Tues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  <c r="O23337" t="str">
        <f t="shared" ca="1" si="364"/>
        <v>offline</v>
      </c>
    </row>
    <row r="23338" spans="1:15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6</v>
      </c>
      <c r="E23338">
        <v>1</v>
      </c>
      <c r="F23338" s="1">
        <v>44733</v>
      </c>
      <c r="G23338" s="1" t="str">
        <f>TEXT(Table_pizza_sales[[#This Row],[order_date]],"dddd")</f>
        <v>Tues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  <c r="O23338" t="str">
        <f t="shared" ca="1" si="364"/>
        <v>offline</v>
      </c>
    </row>
    <row r="23339" spans="1:15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8</v>
      </c>
      <c r="E23339">
        <v>1</v>
      </c>
      <c r="F23339" s="1">
        <v>44733</v>
      </c>
      <c r="G23339" s="1" t="str">
        <f>TEXT(Table_pizza_sales[[#This Row],[order_date]],"dddd")</f>
        <v>Tues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  <c r="O23339" t="str">
        <f t="shared" ca="1" si="364"/>
        <v>offline</v>
      </c>
    </row>
    <row r="23340" spans="1:15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1</v>
      </c>
      <c r="E23340">
        <v>1</v>
      </c>
      <c r="F23340" s="1">
        <v>44733</v>
      </c>
      <c r="G23340" s="1" t="str">
        <f>TEXT(Table_pizza_sales[[#This Row],[order_date]],"dddd")</f>
        <v>Tues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  <c r="O23340" t="str">
        <f t="shared" ca="1" si="364"/>
        <v>online</v>
      </c>
    </row>
    <row r="23341" spans="1:15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7</v>
      </c>
      <c r="E23341">
        <v>1</v>
      </c>
      <c r="F23341" s="1">
        <v>44733</v>
      </c>
      <c r="G23341" s="1" t="str">
        <f>TEXT(Table_pizza_sales[[#This Row],[order_date]],"dddd")</f>
        <v>Tues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  <c r="O23341" t="str">
        <f t="shared" ca="1" si="364"/>
        <v>offline</v>
      </c>
    </row>
    <row r="23342" spans="1:15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6</v>
      </c>
      <c r="E23342">
        <v>1</v>
      </c>
      <c r="F23342" s="1">
        <v>44733</v>
      </c>
      <c r="G23342" s="1" t="str">
        <f>TEXT(Table_pizza_sales[[#This Row],[order_date]],"dddd")</f>
        <v>Tues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  <c r="O23342" t="str">
        <f t="shared" ca="1" si="364"/>
        <v>online</v>
      </c>
    </row>
    <row r="23343" spans="1:15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9</v>
      </c>
      <c r="E23343">
        <v>1</v>
      </c>
      <c r="F23343" s="1">
        <v>44733</v>
      </c>
      <c r="G23343" s="1" t="str">
        <f>TEXT(Table_pizza_sales[[#This Row],[order_date]],"dddd")</f>
        <v>Tues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  <c r="O23343" t="str">
        <f t="shared" ca="1" si="364"/>
        <v>online</v>
      </c>
    </row>
    <row r="23344" spans="1:15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5</v>
      </c>
      <c r="E23344">
        <v>1</v>
      </c>
      <c r="F23344" s="1">
        <v>44733</v>
      </c>
      <c r="G23344" s="1" t="str">
        <f>TEXT(Table_pizza_sales[[#This Row],[order_date]],"dddd")</f>
        <v>Tues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  <c r="O23344" t="str">
        <f t="shared" ca="1" si="364"/>
        <v>online</v>
      </c>
    </row>
    <row r="23345" spans="1:15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4733</v>
      </c>
      <c r="G23345" s="1" t="str">
        <f>TEXT(Table_pizza_sales[[#This Row],[order_date]],"dddd")</f>
        <v>Tues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  <c r="O23345" t="str">
        <f t="shared" ca="1" si="364"/>
        <v>online</v>
      </c>
    </row>
    <row r="23346" spans="1:15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6</v>
      </c>
      <c r="E23346">
        <v>1</v>
      </c>
      <c r="F23346" s="1">
        <v>44733</v>
      </c>
      <c r="G23346" s="1" t="str">
        <f>TEXT(Table_pizza_sales[[#This Row],[order_date]],"dddd")</f>
        <v>Tues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  <c r="O23346" t="str">
        <f t="shared" ca="1" si="364"/>
        <v>offline</v>
      </c>
    </row>
    <row r="23347" spans="1:15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9</v>
      </c>
      <c r="E23347">
        <v>1</v>
      </c>
      <c r="F23347" s="1">
        <v>44733</v>
      </c>
      <c r="G23347" s="1" t="str">
        <f>TEXT(Table_pizza_sales[[#This Row],[order_date]],"dddd")</f>
        <v>Tues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  <c r="O23347" t="str">
        <f t="shared" ca="1" si="364"/>
        <v>offline</v>
      </c>
    </row>
    <row r="23348" spans="1:15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4</v>
      </c>
      <c r="E23348">
        <v>1</v>
      </c>
      <c r="F23348" s="1">
        <v>44733</v>
      </c>
      <c r="G23348" s="1" t="str">
        <f>TEXT(Table_pizza_sales[[#This Row],[order_date]],"dddd")</f>
        <v>Tues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  <c r="O23348" t="str">
        <f t="shared" ca="1" si="364"/>
        <v>offline</v>
      </c>
    </row>
    <row r="23349" spans="1:15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3</v>
      </c>
      <c r="E23349">
        <v>1</v>
      </c>
      <c r="F23349" s="1">
        <v>44733</v>
      </c>
      <c r="G23349" s="1" t="str">
        <f>TEXT(Table_pizza_sales[[#This Row],[order_date]],"dddd")</f>
        <v>Tues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  <c r="O23349" t="str">
        <f t="shared" ca="1" si="364"/>
        <v>offline</v>
      </c>
    </row>
    <row r="23350" spans="1:15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7</v>
      </c>
      <c r="E23350">
        <v>1</v>
      </c>
      <c r="F23350" s="1">
        <v>44733</v>
      </c>
      <c r="G23350" s="1" t="str">
        <f>TEXT(Table_pizza_sales[[#This Row],[order_date]],"dddd")</f>
        <v>Tues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  <c r="O23350" t="str">
        <f t="shared" ca="1" si="364"/>
        <v>offline</v>
      </c>
    </row>
    <row r="23351" spans="1:15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2</v>
      </c>
      <c r="E23351">
        <v>1</v>
      </c>
      <c r="F23351" s="1">
        <v>44733</v>
      </c>
      <c r="G23351" s="1" t="str">
        <f>TEXT(Table_pizza_sales[[#This Row],[order_date]],"dddd")</f>
        <v>Tues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  <c r="O23351" t="str">
        <f t="shared" ca="1" si="364"/>
        <v>offline</v>
      </c>
    </row>
    <row r="23352" spans="1:15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9</v>
      </c>
      <c r="E23352">
        <v>1</v>
      </c>
      <c r="F23352" s="1">
        <v>44733</v>
      </c>
      <c r="G23352" s="1" t="str">
        <f>TEXT(Table_pizza_sales[[#This Row],[order_date]],"dddd")</f>
        <v>Tues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  <c r="O23352" t="str">
        <f t="shared" ca="1" si="364"/>
        <v>offline</v>
      </c>
    </row>
    <row r="23353" spans="1:15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7</v>
      </c>
      <c r="E23353">
        <v>1</v>
      </c>
      <c r="F23353" s="1">
        <v>44733</v>
      </c>
      <c r="G23353" s="1" t="str">
        <f>TEXT(Table_pizza_sales[[#This Row],[order_date]],"dddd")</f>
        <v>Tues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  <c r="O23353" t="str">
        <f t="shared" ca="1" si="364"/>
        <v>online</v>
      </c>
    </row>
    <row r="23354" spans="1:15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1</v>
      </c>
      <c r="E23354">
        <v>1</v>
      </c>
      <c r="F23354" s="1">
        <v>44733</v>
      </c>
      <c r="G23354" s="1" t="str">
        <f>TEXT(Table_pizza_sales[[#This Row],[order_date]],"dddd")</f>
        <v>Tues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  <c r="O23354" t="str">
        <f t="shared" ca="1" si="364"/>
        <v>online</v>
      </c>
    </row>
    <row r="23355" spans="1:15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7</v>
      </c>
      <c r="E23355">
        <v>1</v>
      </c>
      <c r="F23355" s="1">
        <v>44733</v>
      </c>
      <c r="G23355" s="1" t="str">
        <f>TEXT(Table_pizza_sales[[#This Row],[order_date]],"dddd")</f>
        <v>Tues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  <c r="O23355" t="str">
        <f t="shared" ca="1" si="364"/>
        <v>online</v>
      </c>
    </row>
    <row r="23356" spans="1:15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9</v>
      </c>
      <c r="E23356">
        <v>1</v>
      </c>
      <c r="F23356" s="1">
        <v>44733</v>
      </c>
      <c r="G23356" s="1" t="str">
        <f>TEXT(Table_pizza_sales[[#This Row],[order_date]],"dddd")</f>
        <v>Tues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  <c r="O23356" t="str">
        <f t="shared" ca="1" si="364"/>
        <v>offline</v>
      </c>
    </row>
    <row r="23357" spans="1:15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7</v>
      </c>
      <c r="E23357">
        <v>1</v>
      </c>
      <c r="F23357" s="1">
        <v>44733</v>
      </c>
      <c r="G23357" s="1" t="str">
        <f>TEXT(Table_pizza_sales[[#This Row],[order_date]],"dddd")</f>
        <v>Tues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  <c r="O23357" t="str">
        <f t="shared" ca="1" si="364"/>
        <v>online</v>
      </c>
    </row>
    <row r="23358" spans="1:15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0</v>
      </c>
      <c r="E23358">
        <v>1</v>
      </c>
      <c r="F23358" s="1">
        <v>44733</v>
      </c>
      <c r="G23358" s="1" t="str">
        <f>TEXT(Table_pizza_sales[[#This Row],[order_date]],"dddd")</f>
        <v>Tues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  <c r="O23358" t="str">
        <f t="shared" ca="1" si="364"/>
        <v>offline</v>
      </c>
    </row>
    <row r="23359" spans="1:15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1</v>
      </c>
      <c r="E23359">
        <v>1</v>
      </c>
      <c r="F23359" s="1">
        <v>44733</v>
      </c>
      <c r="G23359" s="1" t="str">
        <f>TEXT(Table_pizza_sales[[#This Row],[order_date]],"dddd")</f>
        <v>Tues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  <c r="O23359" t="str">
        <f t="shared" ca="1" si="364"/>
        <v>online</v>
      </c>
    </row>
    <row r="23360" spans="1:15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9</v>
      </c>
      <c r="E23360">
        <v>1</v>
      </c>
      <c r="F23360" s="1">
        <v>44733</v>
      </c>
      <c r="G23360" s="1" t="str">
        <f>TEXT(Table_pizza_sales[[#This Row],[order_date]],"dddd")</f>
        <v>Tues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  <c r="O23360" t="str">
        <f t="shared" ca="1" si="364"/>
        <v>offline</v>
      </c>
    </row>
    <row r="23361" spans="1:15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6</v>
      </c>
      <c r="E23361">
        <v>1</v>
      </c>
      <c r="F23361" s="1">
        <v>44733</v>
      </c>
      <c r="G23361" s="1" t="str">
        <f>TEXT(Table_pizza_sales[[#This Row],[order_date]],"dddd")</f>
        <v>Tues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  <c r="O23361" t="str">
        <f t="shared" ca="1" si="364"/>
        <v>offline</v>
      </c>
    </row>
    <row r="23362" spans="1:15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1</v>
      </c>
      <c r="E23362">
        <v>1</v>
      </c>
      <c r="F23362" s="1">
        <v>44734</v>
      </c>
      <c r="G23362" s="1" t="str">
        <f>TEXT(Table_pizza_sales[[#This Row],[order_date]],"dddd")</f>
        <v>Wednes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  <c r="O23362" t="str">
        <f t="shared" ref="O23362:O23425" ca="1" si="365">CHOOSE(RANDBETWEEN(1, 2), "online", "offline")</f>
        <v>offline</v>
      </c>
    </row>
    <row r="23363" spans="1:15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3</v>
      </c>
      <c r="E23363">
        <v>1</v>
      </c>
      <c r="F23363" s="1">
        <v>44734</v>
      </c>
      <c r="G23363" s="1" t="str">
        <f>TEXT(Table_pizza_sales[[#This Row],[order_date]],"dddd")</f>
        <v>Wednes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  <c r="O23363" t="str">
        <f t="shared" ca="1" si="365"/>
        <v>offline</v>
      </c>
    </row>
    <row r="23364" spans="1:15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3</v>
      </c>
      <c r="E23364">
        <v>1</v>
      </c>
      <c r="F23364" s="1">
        <v>44734</v>
      </c>
      <c r="G23364" s="1" t="str">
        <f>TEXT(Table_pizza_sales[[#This Row],[order_date]],"dddd")</f>
        <v>Wednes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  <c r="O23364" t="str">
        <f t="shared" ca="1" si="365"/>
        <v>online</v>
      </c>
    </row>
    <row r="23365" spans="1:15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3</v>
      </c>
      <c r="E23365">
        <v>1</v>
      </c>
      <c r="F23365" s="1">
        <v>44734</v>
      </c>
      <c r="G23365" s="1" t="str">
        <f>TEXT(Table_pizza_sales[[#This Row],[order_date]],"dddd")</f>
        <v>Wednes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  <c r="O23365" t="str">
        <f t="shared" ca="1" si="365"/>
        <v>online</v>
      </c>
    </row>
    <row r="23366" spans="1:15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7</v>
      </c>
      <c r="E23366">
        <v>1</v>
      </c>
      <c r="F23366" s="1">
        <v>44734</v>
      </c>
      <c r="G23366" s="1" t="str">
        <f>TEXT(Table_pizza_sales[[#This Row],[order_date]],"dddd")</f>
        <v>Wednes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  <c r="O23366" t="str">
        <f t="shared" ca="1" si="365"/>
        <v>offline</v>
      </c>
    </row>
    <row r="23367" spans="1:15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9</v>
      </c>
      <c r="E23367">
        <v>2</v>
      </c>
      <c r="F23367" s="1">
        <v>44734</v>
      </c>
      <c r="G23367" s="1" t="str">
        <f>TEXT(Table_pizza_sales[[#This Row],[order_date]],"dddd")</f>
        <v>Wednes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  <c r="O23367" t="str">
        <f t="shared" ca="1" si="365"/>
        <v>offline</v>
      </c>
    </row>
    <row r="23368" spans="1:15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1</v>
      </c>
      <c r="E23368">
        <v>1</v>
      </c>
      <c r="F23368" s="1">
        <v>44734</v>
      </c>
      <c r="G23368" s="1" t="str">
        <f>TEXT(Table_pizza_sales[[#This Row],[order_date]],"dddd")</f>
        <v>Wednes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  <c r="O23368" t="str">
        <f t="shared" ca="1" si="365"/>
        <v>offline</v>
      </c>
    </row>
    <row r="23369" spans="1:15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5</v>
      </c>
      <c r="E23369">
        <v>1</v>
      </c>
      <c r="F23369" s="1">
        <v>44734</v>
      </c>
      <c r="G23369" s="1" t="str">
        <f>TEXT(Table_pizza_sales[[#This Row],[order_date]],"dddd")</f>
        <v>Wednes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  <c r="O23369" t="str">
        <f t="shared" ca="1" si="365"/>
        <v>offline</v>
      </c>
    </row>
    <row r="23370" spans="1:15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5</v>
      </c>
      <c r="E23370">
        <v>1</v>
      </c>
      <c r="F23370" s="1">
        <v>44734</v>
      </c>
      <c r="G23370" s="1" t="str">
        <f>TEXT(Table_pizza_sales[[#This Row],[order_date]],"dddd")</f>
        <v>Wednes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  <c r="O23370" t="str">
        <f t="shared" ca="1" si="365"/>
        <v>offline</v>
      </c>
    </row>
    <row r="23371" spans="1:15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7</v>
      </c>
      <c r="E23371">
        <v>1</v>
      </c>
      <c r="F23371" s="1">
        <v>44734</v>
      </c>
      <c r="G23371" s="1" t="str">
        <f>TEXT(Table_pizza_sales[[#This Row],[order_date]],"dddd")</f>
        <v>Wednes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  <c r="O23371" t="str">
        <f t="shared" ca="1" si="365"/>
        <v>online</v>
      </c>
    </row>
    <row r="23372" spans="1:15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9</v>
      </c>
      <c r="E23372">
        <v>1</v>
      </c>
      <c r="F23372" s="1">
        <v>44734</v>
      </c>
      <c r="G23372" s="1" t="str">
        <f>TEXT(Table_pizza_sales[[#This Row],[order_date]],"dddd")</f>
        <v>Wednes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  <c r="O23372" t="str">
        <f t="shared" ca="1" si="365"/>
        <v>online</v>
      </c>
    </row>
    <row r="23373" spans="1:15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2</v>
      </c>
      <c r="E23373">
        <v>1</v>
      </c>
      <c r="F23373" s="1">
        <v>44734</v>
      </c>
      <c r="G23373" s="1" t="str">
        <f>TEXT(Table_pizza_sales[[#This Row],[order_date]],"dddd")</f>
        <v>Wednes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  <c r="O23373" t="str">
        <f t="shared" ca="1" si="365"/>
        <v>offline</v>
      </c>
    </row>
    <row r="23374" spans="1:15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1</v>
      </c>
      <c r="E23374">
        <v>1</v>
      </c>
      <c r="F23374" s="1">
        <v>44734</v>
      </c>
      <c r="G23374" s="1" t="str">
        <f>TEXT(Table_pizza_sales[[#This Row],[order_date]],"dddd")</f>
        <v>Wednes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  <c r="O23374" t="str">
        <f t="shared" ca="1" si="365"/>
        <v>offline</v>
      </c>
    </row>
    <row r="23375" spans="1:15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70</v>
      </c>
      <c r="E23375">
        <v>1</v>
      </c>
      <c r="F23375" s="1">
        <v>44734</v>
      </c>
      <c r="G23375" s="1" t="str">
        <f>TEXT(Table_pizza_sales[[#This Row],[order_date]],"dddd")</f>
        <v>Wednes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  <c r="O23375" t="str">
        <f t="shared" ca="1" si="365"/>
        <v>offline</v>
      </c>
    </row>
    <row r="23376" spans="1:15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30</v>
      </c>
      <c r="E23376">
        <v>1</v>
      </c>
      <c r="F23376" s="1">
        <v>44734</v>
      </c>
      <c r="G23376" s="1" t="str">
        <f>TEXT(Table_pizza_sales[[#This Row],[order_date]],"dddd")</f>
        <v>Wednes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  <c r="O23376" t="str">
        <f t="shared" ca="1" si="365"/>
        <v>offline</v>
      </c>
    </row>
    <row r="23377" spans="1:15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1</v>
      </c>
      <c r="E23377">
        <v>1</v>
      </c>
      <c r="F23377" s="1">
        <v>44734</v>
      </c>
      <c r="G23377" s="1" t="str">
        <f>TEXT(Table_pizza_sales[[#This Row],[order_date]],"dddd")</f>
        <v>Wednes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  <c r="O23377" t="str">
        <f t="shared" ca="1" si="365"/>
        <v>online</v>
      </c>
    </row>
    <row r="23378" spans="1:15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1</v>
      </c>
      <c r="E23378">
        <v>1</v>
      </c>
      <c r="F23378" s="1">
        <v>44734</v>
      </c>
      <c r="G23378" s="1" t="str">
        <f>TEXT(Table_pizza_sales[[#This Row],[order_date]],"dddd")</f>
        <v>Wednes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  <c r="O23378" t="str">
        <f t="shared" ca="1" si="365"/>
        <v>offline</v>
      </c>
    </row>
    <row r="23379" spans="1:15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6</v>
      </c>
      <c r="E23379">
        <v>1</v>
      </c>
      <c r="F23379" s="1">
        <v>44734</v>
      </c>
      <c r="G23379" s="1" t="str">
        <f>TEXT(Table_pizza_sales[[#This Row],[order_date]],"dddd")</f>
        <v>Wednes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  <c r="O23379" t="str">
        <f t="shared" ca="1" si="365"/>
        <v>offline</v>
      </c>
    </row>
    <row r="23380" spans="1:15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3</v>
      </c>
      <c r="E23380">
        <v>1</v>
      </c>
      <c r="F23380" s="1">
        <v>44734</v>
      </c>
      <c r="G23380" s="1" t="str">
        <f>TEXT(Table_pizza_sales[[#This Row],[order_date]],"dddd")</f>
        <v>Wednes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  <c r="O23380" t="str">
        <f t="shared" ca="1" si="365"/>
        <v>offline</v>
      </c>
    </row>
    <row r="23381" spans="1:15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9</v>
      </c>
      <c r="E23381">
        <v>1</v>
      </c>
      <c r="F23381" s="1">
        <v>44734</v>
      </c>
      <c r="G23381" s="1" t="str">
        <f>TEXT(Table_pizza_sales[[#This Row],[order_date]],"dddd")</f>
        <v>Wednes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  <c r="O23381" t="str">
        <f t="shared" ca="1" si="365"/>
        <v>offline</v>
      </c>
    </row>
    <row r="23382" spans="1:15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6</v>
      </c>
      <c r="E23382">
        <v>1</v>
      </c>
      <c r="F23382" s="1">
        <v>44734</v>
      </c>
      <c r="G23382" s="1" t="str">
        <f>TEXT(Table_pizza_sales[[#This Row],[order_date]],"dddd")</f>
        <v>Wednes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  <c r="O23382" t="str">
        <f t="shared" ca="1" si="365"/>
        <v>offline</v>
      </c>
    </row>
    <row r="23383" spans="1:15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7</v>
      </c>
      <c r="E23383">
        <v>1</v>
      </c>
      <c r="F23383" s="1">
        <v>44734</v>
      </c>
      <c r="G23383" s="1" t="str">
        <f>TEXT(Table_pizza_sales[[#This Row],[order_date]],"dddd")</f>
        <v>Wednes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  <c r="O23383" t="str">
        <f t="shared" ca="1" si="365"/>
        <v>online</v>
      </c>
    </row>
    <row r="23384" spans="1:15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2</v>
      </c>
      <c r="E23384">
        <v>1</v>
      </c>
      <c r="F23384" s="1">
        <v>44734</v>
      </c>
      <c r="G23384" s="1" t="str">
        <f>TEXT(Table_pizza_sales[[#This Row],[order_date]],"dddd")</f>
        <v>Wednes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  <c r="O23384" t="str">
        <f t="shared" ca="1" si="365"/>
        <v>offline</v>
      </c>
    </row>
    <row r="23385" spans="1:15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6</v>
      </c>
      <c r="E23385">
        <v>1</v>
      </c>
      <c r="F23385" s="1">
        <v>44734</v>
      </c>
      <c r="G23385" s="1" t="str">
        <f>TEXT(Table_pizza_sales[[#This Row],[order_date]],"dddd")</f>
        <v>Wednes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  <c r="O23385" t="str">
        <f t="shared" ca="1" si="365"/>
        <v>offline</v>
      </c>
    </row>
    <row r="23386" spans="1:15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4</v>
      </c>
      <c r="E23386">
        <v>1</v>
      </c>
      <c r="F23386" s="1">
        <v>44734</v>
      </c>
      <c r="G23386" s="1" t="str">
        <f>TEXT(Table_pizza_sales[[#This Row],[order_date]],"dddd")</f>
        <v>Wednes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  <c r="O23386" t="str">
        <f t="shared" ca="1" si="365"/>
        <v>offline</v>
      </c>
    </row>
    <row r="23387" spans="1:15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7</v>
      </c>
      <c r="E23387">
        <v>1</v>
      </c>
      <c r="F23387" s="1">
        <v>44734</v>
      </c>
      <c r="G23387" s="1" t="str">
        <f>TEXT(Table_pizza_sales[[#This Row],[order_date]],"dddd")</f>
        <v>Wednes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  <c r="O23387" t="str">
        <f t="shared" ca="1" si="365"/>
        <v>online</v>
      </c>
    </row>
    <row r="23388" spans="1:15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3</v>
      </c>
      <c r="E23388">
        <v>1</v>
      </c>
      <c r="F23388" s="1">
        <v>44734</v>
      </c>
      <c r="G23388" s="1" t="str">
        <f>TEXT(Table_pizza_sales[[#This Row],[order_date]],"dddd")</f>
        <v>Wednes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  <c r="O23388" t="str">
        <f t="shared" ca="1" si="365"/>
        <v>online</v>
      </c>
    </row>
    <row r="23389" spans="1:15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4</v>
      </c>
      <c r="E23389">
        <v>1</v>
      </c>
      <c r="F23389" s="1">
        <v>44734</v>
      </c>
      <c r="G23389" s="1" t="str">
        <f>TEXT(Table_pizza_sales[[#This Row],[order_date]],"dddd")</f>
        <v>Wednes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  <c r="O23389" t="str">
        <f t="shared" ca="1" si="365"/>
        <v>online</v>
      </c>
    </row>
    <row r="23390" spans="1:15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8</v>
      </c>
      <c r="E23390">
        <v>1</v>
      </c>
      <c r="F23390" s="1">
        <v>44734</v>
      </c>
      <c r="G23390" s="1" t="str">
        <f>TEXT(Table_pizza_sales[[#This Row],[order_date]],"dddd")</f>
        <v>Wednes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  <c r="O23390" t="str">
        <f t="shared" ca="1" si="365"/>
        <v>online</v>
      </c>
    </row>
    <row r="23391" spans="1:15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4</v>
      </c>
      <c r="E23391">
        <v>1</v>
      </c>
      <c r="F23391" s="1">
        <v>44734</v>
      </c>
      <c r="G23391" s="1" t="str">
        <f>TEXT(Table_pizza_sales[[#This Row],[order_date]],"dddd")</f>
        <v>Wednes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  <c r="O23391" t="str">
        <f t="shared" ca="1" si="365"/>
        <v>online</v>
      </c>
    </row>
    <row r="23392" spans="1:15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6</v>
      </c>
      <c r="E23392">
        <v>1</v>
      </c>
      <c r="F23392" s="1">
        <v>44734</v>
      </c>
      <c r="G23392" s="1" t="str">
        <f>TEXT(Table_pizza_sales[[#This Row],[order_date]],"dddd")</f>
        <v>Wednes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  <c r="O23392" t="str">
        <f t="shared" ca="1" si="365"/>
        <v>offline</v>
      </c>
    </row>
    <row r="23393" spans="1:15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5</v>
      </c>
      <c r="E23393">
        <v>1</v>
      </c>
      <c r="F23393" s="1">
        <v>44734</v>
      </c>
      <c r="G23393" s="1" t="str">
        <f>TEXT(Table_pizza_sales[[#This Row],[order_date]],"dddd")</f>
        <v>Wednes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  <c r="O23393" t="str">
        <f t="shared" ca="1" si="365"/>
        <v>offline</v>
      </c>
    </row>
    <row r="23394" spans="1:15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8</v>
      </c>
      <c r="E23394">
        <v>1</v>
      </c>
      <c r="F23394" s="1">
        <v>44734</v>
      </c>
      <c r="G23394" s="1" t="str">
        <f>TEXT(Table_pizza_sales[[#This Row],[order_date]],"dddd")</f>
        <v>Wednes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  <c r="O23394" t="str">
        <f t="shared" ca="1" si="365"/>
        <v>online</v>
      </c>
    </row>
    <row r="23395" spans="1:15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1</v>
      </c>
      <c r="E23395">
        <v>1</v>
      </c>
      <c r="F23395" s="1">
        <v>44734</v>
      </c>
      <c r="G23395" s="1" t="str">
        <f>TEXT(Table_pizza_sales[[#This Row],[order_date]],"dddd")</f>
        <v>Wednes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  <c r="O23395" t="str">
        <f t="shared" ca="1" si="365"/>
        <v>online</v>
      </c>
    </row>
    <row r="23396" spans="1:15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70</v>
      </c>
      <c r="E23396">
        <v>1</v>
      </c>
      <c r="F23396" s="1">
        <v>44734</v>
      </c>
      <c r="G23396" s="1" t="str">
        <f>TEXT(Table_pizza_sales[[#This Row],[order_date]],"dddd")</f>
        <v>Wednes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  <c r="O23396" t="str">
        <f t="shared" ca="1" si="365"/>
        <v>offline</v>
      </c>
    </row>
    <row r="23397" spans="1:15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3</v>
      </c>
      <c r="E23397">
        <v>1</v>
      </c>
      <c r="F23397" s="1">
        <v>44734</v>
      </c>
      <c r="G23397" s="1" t="str">
        <f>TEXT(Table_pizza_sales[[#This Row],[order_date]],"dddd")</f>
        <v>Wednes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  <c r="O23397" t="str">
        <f t="shared" ca="1" si="365"/>
        <v>offline</v>
      </c>
    </row>
    <row r="23398" spans="1:15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9</v>
      </c>
      <c r="E23398">
        <v>1</v>
      </c>
      <c r="F23398" s="1">
        <v>44734</v>
      </c>
      <c r="G23398" s="1" t="str">
        <f>TEXT(Table_pizza_sales[[#This Row],[order_date]],"dddd")</f>
        <v>Wednes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  <c r="O23398" t="str">
        <f t="shared" ca="1" si="365"/>
        <v>online</v>
      </c>
    </row>
    <row r="23399" spans="1:15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6</v>
      </c>
      <c r="E23399">
        <v>1</v>
      </c>
      <c r="F23399" s="1">
        <v>44734</v>
      </c>
      <c r="G23399" s="1" t="str">
        <f>TEXT(Table_pizza_sales[[#This Row],[order_date]],"dddd")</f>
        <v>Wednes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  <c r="O23399" t="str">
        <f t="shared" ca="1" si="365"/>
        <v>offline</v>
      </c>
    </row>
    <row r="23400" spans="1:15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60</v>
      </c>
      <c r="E23400">
        <v>1</v>
      </c>
      <c r="F23400" s="1">
        <v>44734</v>
      </c>
      <c r="G23400" s="1" t="str">
        <f>TEXT(Table_pizza_sales[[#This Row],[order_date]],"dddd")</f>
        <v>Wednes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  <c r="O23400" t="str">
        <f t="shared" ca="1" si="365"/>
        <v>offline</v>
      </c>
    </row>
    <row r="23401" spans="1:15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3</v>
      </c>
      <c r="E23401">
        <v>1</v>
      </c>
      <c r="F23401" s="1">
        <v>44734</v>
      </c>
      <c r="G23401" s="1" t="str">
        <f>TEXT(Table_pizza_sales[[#This Row],[order_date]],"dddd")</f>
        <v>Wednes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  <c r="O23401" t="str">
        <f t="shared" ca="1" si="365"/>
        <v>offline</v>
      </c>
    </row>
    <row r="23402" spans="1:15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50</v>
      </c>
      <c r="E23402">
        <v>1</v>
      </c>
      <c r="F23402" s="1">
        <v>44734</v>
      </c>
      <c r="G23402" s="1" t="str">
        <f>TEXT(Table_pizza_sales[[#This Row],[order_date]],"dddd")</f>
        <v>Wednes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  <c r="O23402" t="str">
        <f t="shared" ca="1" si="365"/>
        <v>offline</v>
      </c>
    </row>
    <row r="23403" spans="1:15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4734</v>
      </c>
      <c r="G23403" s="1" t="str">
        <f>TEXT(Table_pizza_sales[[#This Row],[order_date]],"dddd")</f>
        <v>Wednes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  <c r="O23403" t="str">
        <f t="shared" ca="1" si="365"/>
        <v>offline</v>
      </c>
    </row>
    <row r="23404" spans="1:15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9</v>
      </c>
      <c r="E23404">
        <v>1</v>
      </c>
      <c r="F23404" s="1">
        <v>44734</v>
      </c>
      <c r="G23404" s="1" t="str">
        <f>TEXT(Table_pizza_sales[[#This Row],[order_date]],"dddd")</f>
        <v>Wednes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  <c r="O23404" t="str">
        <f t="shared" ca="1" si="365"/>
        <v>offline</v>
      </c>
    </row>
    <row r="23405" spans="1:15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7</v>
      </c>
      <c r="E23405">
        <v>1</v>
      </c>
      <c r="F23405" s="1">
        <v>44734</v>
      </c>
      <c r="G23405" s="1" t="str">
        <f>TEXT(Table_pizza_sales[[#This Row],[order_date]],"dddd")</f>
        <v>Wednes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  <c r="O23405" t="str">
        <f t="shared" ca="1" si="365"/>
        <v>online</v>
      </c>
    </row>
    <row r="23406" spans="1:15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8</v>
      </c>
      <c r="E23406">
        <v>2</v>
      </c>
      <c r="F23406" s="1">
        <v>44734</v>
      </c>
      <c r="G23406" s="1" t="str">
        <f>TEXT(Table_pizza_sales[[#This Row],[order_date]],"dddd")</f>
        <v>Wednes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  <c r="O23406" t="str">
        <f t="shared" ca="1" si="365"/>
        <v>online</v>
      </c>
    </row>
    <row r="23407" spans="1:15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8</v>
      </c>
      <c r="E23407">
        <v>1</v>
      </c>
      <c r="F23407" s="1">
        <v>44734</v>
      </c>
      <c r="G23407" s="1" t="str">
        <f>TEXT(Table_pizza_sales[[#This Row],[order_date]],"dddd")</f>
        <v>Wednes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  <c r="O23407" t="str">
        <f t="shared" ca="1" si="365"/>
        <v>online</v>
      </c>
    </row>
    <row r="23408" spans="1:15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5</v>
      </c>
      <c r="E23408">
        <v>1</v>
      </c>
      <c r="F23408" s="1">
        <v>44734</v>
      </c>
      <c r="G23408" s="1" t="str">
        <f>TEXT(Table_pizza_sales[[#This Row],[order_date]],"dddd")</f>
        <v>Wednes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  <c r="O23408" t="str">
        <f t="shared" ca="1" si="365"/>
        <v>offline</v>
      </c>
    </row>
    <row r="23409" spans="1:15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9</v>
      </c>
      <c r="E23409">
        <v>1</v>
      </c>
      <c r="F23409" s="1">
        <v>44734</v>
      </c>
      <c r="G23409" s="1" t="str">
        <f>TEXT(Table_pizza_sales[[#This Row],[order_date]],"dddd")</f>
        <v>Wednes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  <c r="O23409" t="str">
        <f t="shared" ca="1" si="365"/>
        <v>online</v>
      </c>
    </row>
    <row r="23410" spans="1:15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8</v>
      </c>
      <c r="E23410">
        <v>1</v>
      </c>
      <c r="F23410" s="1">
        <v>44734</v>
      </c>
      <c r="G23410" s="1" t="str">
        <f>TEXT(Table_pizza_sales[[#This Row],[order_date]],"dddd")</f>
        <v>Wednes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  <c r="O23410" t="str">
        <f t="shared" ca="1" si="365"/>
        <v>online</v>
      </c>
    </row>
    <row r="23411" spans="1:15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2</v>
      </c>
      <c r="E23411">
        <v>1</v>
      </c>
      <c r="F23411" s="1">
        <v>44734</v>
      </c>
      <c r="G23411" s="1" t="str">
        <f>TEXT(Table_pizza_sales[[#This Row],[order_date]],"dddd")</f>
        <v>Wednes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  <c r="O23411" t="str">
        <f t="shared" ca="1" si="365"/>
        <v>offline</v>
      </c>
    </row>
    <row r="23412" spans="1:15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6</v>
      </c>
      <c r="E23412">
        <v>1</v>
      </c>
      <c r="F23412" s="1">
        <v>44734</v>
      </c>
      <c r="G23412" s="1" t="str">
        <f>TEXT(Table_pizza_sales[[#This Row],[order_date]],"dddd")</f>
        <v>Wednes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  <c r="O23412" t="str">
        <f t="shared" ca="1" si="365"/>
        <v>offline</v>
      </c>
    </row>
    <row r="23413" spans="1:15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5</v>
      </c>
      <c r="E23413">
        <v>1</v>
      </c>
      <c r="F23413" s="1">
        <v>44734</v>
      </c>
      <c r="G23413" s="1" t="str">
        <f>TEXT(Table_pizza_sales[[#This Row],[order_date]],"dddd")</f>
        <v>Wednes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  <c r="O23413" t="str">
        <f t="shared" ca="1" si="365"/>
        <v>online</v>
      </c>
    </row>
    <row r="23414" spans="1:15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7</v>
      </c>
      <c r="E23414">
        <v>1</v>
      </c>
      <c r="F23414" s="1">
        <v>44734</v>
      </c>
      <c r="G23414" s="1" t="str">
        <f>TEXT(Table_pizza_sales[[#This Row],[order_date]],"dddd")</f>
        <v>Wednes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  <c r="O23414" t="str">
        <f t="shared" ca="1" si="365"/>
        <v>online</v>
      </c>
    </row>
    <row r="23415" spans="1:15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3</v>
      </c>
      <c r="E23415">
        <v>1</v>
      </c>
      <c r="F23415" s="1">
        <v>44734</v>
      </c>
      <c r="G23415" s="1" t="str">
        <f>TEXT(Table_pizza_sales[[#This Row],[order_date]],"dddd")</f>
        <v>Wednes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  <c r="O23415" t="str">
        <f t="shared" ca="1" si="365"/>
        <v>offline</v>
      </c>
    </row>
    <row r="23416" spans="1:15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50</v>
      </c>
      <c r="E23416">
        <v>1</v>
      </c>
      <c r="F23416" s="1">
        <v>44734</v>
      </c>
      <c r="G23416" s="1" t="str">
        <f>TEXT(Table_pizza_sales[[#This Row],[order_date]],"dddd")</f>
        <v>Wednes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  <c r="O23416" t="str">
        <f t="shared" ca="1" si="365"/>
        <v>offline</v>
      </c>
    </row>
    <row r="23417" spans="1:15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5</v>
      </c>
      <c r="E23417">
        <v>1</v>
      </c>
      <c r="F23417" s="1">
        <v>44734</v>
      </c>
      <c r="G23417" s="1" t="str">
        <f>TEXT(Table_pizza_sales[[#This Row],[order_date]],"dddd")</f>
        <v>Wednes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  <c r="O23417" t="str">
        <f t="shared" ca="1" si="365"/>
        <v>offline</v>
      </c>
    </row>
    <row r="23418" spans="1:15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6</v>
      </c>
      <c r="E23418">
        <v>1</v>
      </c>
      <c r="F23418" s="1">
        <v>44734</v>
      </c>
      <c r="G23418" s="1" t="str">
        <f>TEXT(Table_pizza_sales[[#This Row],[order_date]],"dddd")</f>
        <v>Wednes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  <c r="O23418" t="str">
        <f t="shared" ca="1" si="365"/>
        <v>offline</v>
      </c>
    </row>
    <row r="23419" spans="1:15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9</v>
      </c>
      <c r="E23419">
        <v>1</v>
      </c>
      <c r="F23419" s="1">
        <v>44734</v>
      </c>
      <c r="G23419" s="1" t="str">
        <f>TEXT(Table_pizza_sales[[#This Row],[order_date]],"dddd")</f>
        <v>Wednes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  <c r="O23419" t="str">
        <f t="shared" ca="1" si="365"/>
        <v>online</v>
      </c>
    </row>
    <row r="23420" spans="1:15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5</v>
      </c>
      <c r="E23420">
        <v>1</v>
      </c>
      <c r="F23420" s="1">
        <v>44734</v>
      </c>
      <c r="G23420" s="1" t="str">
        <f>TEXT(Table_pizza_sales[[#This Row],[order_date]],"dddd")</f>
        <v>Wednes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  <c r="O23420" t="str">
        <f t="shared" ca="1" si="365"/>
        <v>online</v>
      </c>
    </row>
    <row r="23421" spans="1:15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7</v>
      </c>
      <c r="E23421">
        <v>1</v>
      </c>
      <c r="F23421" s="1">
        <v>44734</v>
      </c>
      <c r="G23421" s="1" t="str">
        <f>TEXT(Table_pizza_sales[[#This Row],[order_date]],"dddd")</f>
        <v>Wednes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  <c r="O23421" t="str">
        <f t="shared" ca="1" si="365"/>
        <v>online</v>
      </c>
    </row>
    <row r="23422" spans="1:15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4</v>
      </c>
      <c r="E23422">
        <v>1</v>
      </c>
      <c r="F23422" s="1">
        <v>44734</v>
      </c>
      <c r="G23422" s="1" t="str">
        <f>TEXT(Table_pizza_sales[[#This Row],[order_date]],"dddd")</f>
        <v>Wednes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  <c r="O23422" t="str">
        <f t="shared" ca="1" si="365"/>
        <v>offline</v>
      </c>
    </row>
    <row r="23423" spans="1:15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3</v>
      </c>
      <c r="E23423">
        <v>1</v>
      </c>
      <c r="F23423" s="1">
        <v>44734</v>
      </c>
      <c r="G23423" s="1" t="str">
        <f>TEXT(Table_pizza_sales[[#This Row],[order_date]],"dddd")</f>
        <v>Wednes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  <c r="O23423" t="str">
        <f t="shared" ca="1" si="365"/>
        <v>offline</v>
      </c>
    </row>
    <row r="23424" spans="1:15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4734</v>
      </c>
      <c r="G23424" s="1" t="str">
        <f>TEXT(Table_pizza_sales[[#This Row],[order_date]],"dddd")</f>
        <v>Wednes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  <c r="O23424" t="str">
        <f t="shared" ca="1" si="365"/>
        <v>online</v>
      </c>
    </row>
    <row r="23425" spans="1:15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8</v>
      </c>
      <c r="E23425">
        <v>1</v>
      </c>
      <c r="F23425" s="1">
        <v>44734</v>
      </c>
      <c r="G23425" s="1" t="str">
        <f>TEXT(Table_pizza_sales[[#This Row],[order_date]],"dddd")</f>
        <v>Wednes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  <c r="O23425" t="str">
        <f t="shared" ca="1" si="365"/>
        <v>online</v>
      </c>
    </row>
    <row r="23426" spans="1:15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6</v>
      </c>
      <c r="E23426">
        <v>1</v>
      </c>
      <c r="F23426" s="1">
        <v>44734</v>
      </c>
      <c r="G23426" s="1" t="str">
        <f>TEXT(Table_pizza_sales[[#This Row],[order_date]],"dddd")</f>
        <v>Wednes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  <c r="O23426" t="str">
        <f t="shared" ref="O23426:O23489" ca="1" si="366">CHOOSE(RANDBETWEEN(1, 2), "online", "offline")</f>
        <v>online</v>
      </c>
    </row>
    <row r="23427" spans="1:15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4</v>
      </c>
      <c r="E23427">
        <v>1</v>
      </c>
      <c r="F23427" s="1">
        <v>44734</v>
      </c>
      <c r="G23427" s="1" t="str">
        <f>TEXT(Table_pizza_sales[[#This Row],[order_date]],"dddd")</f>
        <v>Wednes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  <c r="O23427" t="str">
        <f t="shared" ca="1" si="366"/>
        <v>online</v>
      </c>
    </row>
    <row r="23428" spans="1:15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3</v>
      </c>
      <c r="E23428">
        <v>1</v>
      </c>
      <c r="F23428" s="1">
        <v>44734</v>
      </c>
      <c r="G23428" s="1" t="str">
        <f>TEXT(Table_pizza_sales[[#This Row],[order_date]],"dddd")</f>
        <v>Wednes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  <c r="O23428" t="str">
        <f t="shared" ca="1" si="366"/>
        <v>offline</v>
      </c>
    </row>
    <row r="23429" spans="1:15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9</v>
      </c>
      <c r="E23429">
        <v>1</v>
      </c>
      <c r="F23429" s="1">
        <v>44734</v>
      </c>
      <c r="G23429" s="1" t="str">
        <f>TEXT(Table_pizza_sales[[#This Row],[order_date]],"dddd")</f>
        <v>Wednes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  <c r="O23429" t="str">
        <f t="shared" ca="1" si="366"/>
        <v>online</v>
      </c>
    </row>
    <row r="23430" spans="1:15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2</v>
      </c>
      <c r="E23430">
        <v>1</v>
      </c>
      <c r="F23430" s="1">
        <v>44734</v>
      </c>
      <c r="G23430" s="1" t="str">
        <f>TEXT(Table_pizza_sales[[#This Row],[order_date]],"dddd")</f>
        <v>Wednes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  <c r="O23430" t="str">
        <f t="shared" ca="1" si="366"/>
        <v>offline</v>
      </c>
    </row>
    <row r="23431" spans="1:15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4</v>
      </c>
      <c r="E23431">
        <v>1</v>
      </c>
      <c r="F23431" s="1">
        <v>44734</v>
      </c>
      <c r="G23431" s="1" t="str">
        <f>TEXT(Table_pizza_sales[[#This Row],[order_date]],"dddd")</f>
        <v>Wednes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  <c r="O23431" t="str">
        <f t="shared" ca="1" si="366"/>
        <v>online</v>
      </c>
    </row>
    <row r="23432" spans="1:15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100</v>
      </c>
      <c r="E23432">
        <v>1</v>
      </c>
      <c r="F23432" s="1">
        <v>44734</v>
      </c>
      <c r="G23432" s="1" t="str">
        <f>TEXT(Table_pizza_sales[[#This Row],[order_date]],"dddd")</f>
        <v>Wednes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  <c r="O23432" t="str">
        <f t="shared" ca="1" si="366"/>
        <v>offline</v>
      </c>
    </row>
    <row r="23433" spans="1:15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7</v>
      </c>
      <c r="E23433">
        <v>1</v>
      </c>
      <c r="F23433" s="1">
        <v>44734</v>
      </c>
      <c r="G23433" s="1" t="str">
        <f>TEXT(Table_pizza_sales[[#This Row],[order_date]],"dddd")</f>
        <v>Wednes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  <c r="O23433" t="str">
        <f t="shared" ca="1" si="366"/>
        <v>online</v>
      </c>
    </row>
    <row r="23434" spans="1:15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6</v>
      </c>
      <c r="E23434">
        <v>1</v>
      </c>
      <c r="F23434" s="1">
        <v>44734</v>
      </c>
      <c r="G23434" s="1" t="str">
        <f>TEXT(Table_pizza_sales[[#This Row],[order_date]],"dddd")</f>
        <v>Wednes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  <c r="O23434" t="str">
        <f t="shared" ca="1" si="366"/>
        <v>offline</v>
      </c>
    </row>
    <row r="23435" spans="1:15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30</v>
      </c>
      <c r="E23435">
        <v>1</v>
      </c>
      <c r="F23435" s="1">
        <v>44734</v>
      </c>
      <c r="G23435" s="1" t="str">
        <f>TEXT(Table_pizza_sales[[#This Row],[order_date]],"dddd")</f>
        <v>Wednes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  <c r="O23435" t="str">
        <f t="shared" ca="1" si="366"/>
        <v>online</v>
      </c>
    </row>
    <row r="23436" spans="1:15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30</v>
      </c>
      <c r="E23436">
        <v>1</v>
      </c>
      <c r="F23436" s="1">
        <v>44734</v>
      </c>
      <c r="G23436" s="1" t="str">
        <f>TEXT(Table_pizza_sales[[#This Row],[order_date]],"dddd")</f>
        <v>Wednes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  <c r="O23436" t="str">
        <f t="shared" ca="1" si="366"/>
        <v>online</v>
      </c>
    </row>
    <row r="23437" spans="1:15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70</v>
      </c>
      <c r="E23437">
        <v>1</v>
      </c>
      <c r="F23437" s="1">
        <v>44734</v>
      </c>
      <c r="G23437" s="1" t="str">
        <f>TEXT(Table_pizza_sales[[#This Row],[order_date]],"dddd")</f>
        <v>Wednes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  <c r="O23437" t="str">
        <f t="shared" ca="1" si="366"/>
        <v>online</v>
      </c>
    </row>
    <row r="23438" spans="1:15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2</v>
      </c>
      <c r="E23438">
        <v>1</v>
      </c>
      <c r="F23438" s="1">
        <v>44734</v>
      </c>
      <c r="G23438" s="1" t="str">
        <f>TEXT(Table_pizza_sales[[#This Row],[order_date]],"dddd")</f>
        <v>Wednes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  <c r="O23438" t="str">
        <f t="shared" ca="1" si="366"/>
        <v>online</v>
      </c>
    </row>
    <row r="23439" spans="1:15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1</v>
      </c>
      <c r="E23439">
        <v>1</v>
      </c>
      <c r="F23439" s="1">
        <v>44734</v>
      </c>
      <c r="G23439" s="1" t="str">
        <f>TEXT(Table_pizza_sales[[#This Row],[order_date]],"dddd")</f>
        <v>Wednes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  <c r="O23439" t="str">
        <f t="shared" ca="1" si="366"/>
        <v>offline</v>
      </c>
    </row>
    <row r="23440" spans="1:15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6</v>
      </c>
      <c r="E23440">
        <v>1</v>
      </c>
      <c r="F23440" s="1">
        <v>44734</v>
      </c>
      <c r="G23440" s="1" t="str">
        <f>TEXT(Table_pizza_sales[[#This Row],[order_date]],"dddd")</f>
        <v>Wednes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  <c r="O23440" t="str">
        <f t="shared" ca="1" si="366"/>
        <v>offline</v>
      </c>
    </row>
    <row r="23441" spans="1:15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1</v>
      </c>
      <c r="E23441">
        <v>1</v>
      </c>
      <c r="F23441" s="1">
        <v>44734</v>
      </c>
      <c r="G23441" s="1" t="str">
        <f>TEXT(Table_pizza_sales[[#This Row],[order_date]],"dddd")</f>
        <v>Wednes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  <c r="O23441" t="str">
        <f t="shared" ca="1" si="366"/>
        <v>online</v>
      </c>
    </row>
    <row r="23442" spans="1:15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6</v>
      </c>
      <c r="E23442">
        <v>1</v>
      </c>
      <c r="F23442" s="1">
        <v>44734</v>
      </c>
      <c r="G23442" s="1" t="str">
        <f>TEXT(Table_pizza_sales[[#This Row],[order_date]],"dddd")</f>
        <v>Wednes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  <c r="O23442" t="str">
        <f t="shared" ca="1" si="366"/>
        <v>online</v>
      </c>
    </row>
    <row r="23443" spans="1:15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3</v>
      </c>
      <c r="E23443">
        <v>1</v>
      </c>
      <c r="F23443" s="1">
        <v>44734</v>
      </c>
      <c r="G23443" s="1" t="str">
        <f>TEXT(Table_pizza_sales[[#This Row],[order_date]],"dddd")</f>
        <v>Wednes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  <c r="O23443" t="str">
        <f t="shared" ca="1" si="366"/>
        <v>offline</v>
      </c>
    </row>
    <row r="23444" spans="1:15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5</v>
      </c>
      <c r="E23444">
        <v>1</v>
      </c>
      <c r="F23444" s="1">
        <v>44734</v>
      </c>
      <c r="G23444" s="1" t="str">
        <f>TEXT(Table_pizza_sales[[#This Row],[order_date]],"dddd")</f>
        <v>Wednes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  <c r="O23444" t="str">
        <f t="shared" ca="1" si="366"/>
        <v>online</v>
      </c>
    </row>
    <row r="23445" spans="1:15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6</v>
      </c>
      <c r="E23445">
        <v>1</v>
      </c>
      <c r="F23445" s="1">
        <v>44734</v>
      </c>
      <c r="G23445" s="1" t="str">
        <f>TEXT(Table_pizza_sales[[#This Row],[order_date]],"dddd")</f>
        <v>Wednes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  <c r="O23445" t="str">
        <f t="shared" ca="1" si="366"/>
        <v>online</v>
      </c>
    </row>
    <row r="23446" spans="1:15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3</v>
      </c>
      <c r="E23446">
        <v>1</v>
      </c>
      <c r="F23446" s="1">
        <v>44734</v>
      </c>
      <c r="G23446" s="1" t="str">
        <f>TEXT(Table_pizza_sales[[#This Row],[order_date]],"dddd")</f>
        <v>Wednes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  <c r="O23446" t="str">
        <f t="shared" ca="1" si="366"/>
        <v>offline</v>
      </c>
    </row>
    <row r="23447" spans="1:15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5</v>
      </c>
      <c r="E23447">
        <v>1</v>
      </c>
      <c r="F23447" s="1">
        <v>44734</v>
      </c>
      <c r="G23447" s="1" t="str">
        <f>TEXT(Table_pizza_sales[[#This Row],[order_date]],"dddd")</f>
        <v>Wednes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  <c r="O23447" t="str">
        <f t="shared" ca="1" si="366"/>
        <v>offline</v>
      </c>
    </row>
    <row r="23448" spans="1:15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3</v>
      </c>
      <c r="E23448">
        <v>1</v>
      </c>
      <c r="F23448" s="1">
        <v>44734</v>
      </c>
      <c r="G23448" s="1" t="str">
        <f>TEXT(Table_pizza_sales[[#This Row],[order_date]],"dddd")</f>
        <v>Wednes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  <c r="O23448" t="str">
        <f t="shared" ca="1" si="366"/>
        <v>online</v>
      </c>
    </row>
    <row r="23449" spans="1:15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6</v>
      </c>
      <c r="E23449">
        <v>1</v>
      </c>
      <c r="F23449" s="1">
        <v>44734</v>
      </c>
      <c r="G23449" s="1" t="str">
        <f>TEXT(Table_pizza_sales[[#This Row],[order_date]],"dddd")</f>
        <v>Wednes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  <c r="O23449" t="str">
        <f t="shared" ca="1" si="366"/>
        <v>online</v>
      </c>
    </row>
    <row r="23450" spans="1:15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4</v>
      </c>
      <c r="E23450">
        <v>1</v>
      </c>
      <c r="F23450" s="1">
        <v>44734</v>
      </c>
      <c r="G23450" s="1" t="str">
        <f>TEXT(Table_pizza_sales[[#This Row],[order_date]],"dddd")</f>
        <v>Wednes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  <c r="O23450" t="str">
        <f t="shared" ca="1" si="366"/>
        <v>online</v>
      </c>
    </row>
    <row r="23451" spans="1:15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90</v>
      </c>
      <c r="E23451">
        <v>1</v>
      </c>
      <c r="F23451" s="1">
        <v>44734</v>
      </c>
      <c r="G23451" s="1" t="str">
        <f>TEXT(Table_pizza_sales[[#This Row],[order_date]],"dddd")</f>
        <v>Wednes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  <c r="O23451" t="str">
        <f t="shared" ca="1" si="366"/>
        <v>offline</v>
      </c>
    </row>
    <row r="23452" spans="1:15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8</v>
      </c>
      <c r="E23452">
        <v>1</v>
      </c>
      <c r="F23452" s="1">
        <v>44734</v>
      </c>
      <c r="G23452" s="1" t="str">
        <f>TEXT(Table_pizza_sales[[#This Row],[order_date]],"dddd")</f>
        <v>Wednes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  <c r="O23452" t="str">
        <f t="shared" ca="1" si="366"/>
        <v>online</v>
      </c>
    </row>
    <row r="23453" spans="1:15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9</v>
      </c>
      <c r="E23453">
        <v>1</v>
      </c>
      <c r="F23453" s="1">
        <v>44734</v>
      </c>
      <c r="G23453" s="1" t="str">
        <f>TEXT(Table_pizza_sales[[#This Row],[order_date]],"dddd")</f>
        <v>Wednes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  <c r="O23453" t="str">
        <f t="shared" ca="1" si="366"/>
        <v>online</v>
      </c>
    </row>
    <row r="23454" spans="1:15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7</v>
      </c>
      <c r="E23454">
        <v>1</v>
      </c>
      <c r="F23454" s="1">
        <v>44734</v>
      </c>
      <c r="G23454" s="1" t="str">
        <f>TEXT(Table_pizza_sales[[#This Row],[order_date]],"dddd")</f>
        <v>Wednes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  <c r="O23454" t="str">
        <f t="shared" ca="1" si="366"/>
        <v>online</v>
      </c>
    </row>
    <row r="23455" spans="1:15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8</v>
      </c>
      <c r="E23455">
        <v>1</v>
      </c>
      <c r="F23455" s="1">
        <v>44734</v>
      </c>
      <c r="G23455" s="1" t="str">
        <f>TEXT(Table_pizza_sales[[#This Row],[order_date]],"dddd")</f>
        <v>Wednes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  <c r="O23455" t="str">
        <f t="shared" ca="1" si="366"/>
        <v>online</v>
      </c>
    </row>
    <row r="23456" spans="1:15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6</v>
      </c>
      <c r="E23456">
        <v>1</v>
      </c>
      <c r="F23456" s="1">
        <v>44734</v>
      </c>
      <c r="G23456" s="1" t="str">
        <f>TEXT(Table_pizza_sales[[#This Row],[order_date]],"dddd")</f>
        <v>Wednes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  <c r="O23456" t="str">
        <f t="shared" ca="1" si="366"/>
        <v>offline</v>
      </c>
    </row>
    <row r="23457" spans="1:15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30</v>
      </c>
      <c r="E23457">
        <v>1</v>
      </c>
      <c r="F23457" s="1">
        <v>44734</v>
      </c>
      <c r="G23457" s="1" t="str">
        <f>TEXT(Table_pizza_sales[[#This Row],[order_date]],"dddd")</f>
        <v>Wednes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  <c r="O23457" t="str">
        <f t="shared" ca="1" si="366"/>
        <v>online</v>
      </c>
    </row>
    <row r="23458" spans="1:15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6</v>
      </c>
      <c r="E23458">
        <v>1</v>
      </c>
      <c r="F23458" s="1">
        <v>44734</v>
      </c>
      <c r="G23458" s="1" t="str">
        <f>TEXT(Table_pizza_sales[[#This Row],[order_date]],"dddd")</f>
        <v>Wednes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  <c r="O23458" t="str">
        <f t="shared" ca="1" si="366"/>
        <v>online</v>
      </c>
    </row>
    <row r="23459" spans="1:15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8</v>
      </c>
      <c r="E23459">
        <v>1</v>
      </c>
      <c r="F23459" s="1">
        <v>44734</v>
      </c>
      <c r="G23459" s="1" t="str">
        <f>TEXT(Table_pizza_sales[[#This Row],[order_date]],"dddd")</f>
        <v>Wednes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  <c r="O23459" t="str">
        <f t="shared" ca="1" si="366"/>
        <v>online</v>
      </c>
    </row>
    <row r="23460" spans="1:15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9</v>
      </c>
      <c r="E23460">
        <v>1</v>
      </c>
      <c r="F23460" s="1">
        <v>44734</v>
      </c>
      <c r="G23460" s="1" t="str">
        <f>TEXT(Table_pizza_sales[[#This Row],[order_date]],"dddd")</f>
        <v>Wednes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  <c r="O23460" t="str">
        <f t="shared" ca="1" si="366"/>
        <v>offline</v>
      </c>
    </row>
    <row r="23461" spans="1:15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5</v>
      </c>
      <c r="E23461">
        <v>1</v>
      </c>
      <c r="F23461" s="1">
        <v>44734</v>
      </c>
      <c r="G23461" s="1" t="str">
        <f>TEXT(Table_pizza_sales[[#This Row],[order_date]],"dddd")</f>
        <v>Wednes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  <c r="O23461" t="str">
        <f t="shared" ca="1" si="366"/>
        <v>offline</v>
      </c>
    </row>
    <row r="23462" spans="1:15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7</v>
      </c>
      <c r="E23462">
        <v>1</v>
      </c>
      <c r="F23462" s="1">
        <v>44734</v>
      </c>
      <c r="G23462" s="1" t="str">
        <f>TEXT(Table_pizza_sales[[#This Row],[order_date]],"dddd")</f>
        <v>Wednes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  <c r="O23462" t="str">
        <f t="shared" ca="1" si="366"/>
        <v>online</v>
      </c>
    </row>
    <row r="23463" spans="1:15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6</v>
      </c>
      <c r="E23463">
        <v>1</v>
      </c>
      <c r="F23463" s="1">
        <v>44734</v>
      </c>
      <c r="G23463" s="1" t="str">
        <f>TEXT(Table_pizza_sales[[#This Row],[order_date]],"dddd")</f>
        <v>Wednes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  <c r="O23463" t="str">
        <f t="shared" ca="1" si="366"/>
        <v>online</v>
      </c>
    </row>
    <row r="23464" spans="1:15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5</v>
      </c>
      <c r="E23464">
        <v>2</v>
      </c>
      <c r="F23464" s="1">
        <v>44734</v>
      </c>
      <c r="G23464" s="1" t="str">
        <f>TEXT(Table_pizza_sales[[#This Row],[order_date]],"dddd")</f>
        <v>Wednes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  <c r="O23464" t="str">
        <f t="shared" ca="1" si="366"/>
        <v>online</v>
      </c>
    </row>
    <row r="23465" spans="1:15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5</v>
      </c>
      <c r="E23465">
        <v>1</v>
      </c>
      <c r="F23465" s="1">
        <v>44734</v>
      </c>
      <c r="G23465" s="1" t="str">
        <f>TEXT(Table_pizza_sales[[#This Row],[order_date]],"dddd")</f>
        <v>Wednes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  <c r="O23465" t="str">
        <f t="shared" ca="1" si="366"/>
        <v>offline</v>
      </c>
    </row>
    <row r="23466" spans="1:15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2</v>
      </c>
      <c r="E23466">
        <v>1</v>
      </c>
      <c r="F23466" s="1">
        <v>44734</v>
      </c>
      <c r="G23466" s="1" t="str">
        <f>TEXT(Table_pizza_sales[[#This Row],[order_date]],"dddd")</f>
        <v>Wednes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  <c r="O23466" t="str">
        <f t="shared" ca="1" si="366"/>
        <v>offline</v>
      </c>
    </row>
    <row r="23467" spans="1:15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30</v>
      </c>
      <c r="E23467">
        <v>1</v>
      </c>
      <c r="F23467" s="1">
        <v>44734</v>
      </c>
      <c r="G23467" s="1" t="str">
        <f>TEXT(Table_pizza_sales[[#This Row],[order_date]],"dddd")</f>
        <v>Wednes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  <c r="O23467" t="str">
        <f t="shared" ca="1" si="366"/>
        <v>online</v>
      </c>
    </row>
    <row r="23468" spans="1:15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3</v>
      </c>
      <c r="E23468">
        <v>1</v>
      </c>
      <c r="F23468" s="1">
        <v>44734</v>
      </c>
      <c r="G23468" s="1" t="str">
        <f>TEXT(Table_pizza_sales[[#This Row],[order_date]],"dddd")</f>
        <v>Wednes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  <c r="O23468" t="str">
        <f t="shared" ca="1" si="366"/>
        <v>offline</v>
      </c>
    </row>
    <row r="23469" spans="1:15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1</v>
      </c>
      <c r="E23469">
        <v>1</v>
      </c>
      <c r="F23469" s="1">
        <v>44734</v>
      </c>
      <c r="G23469" s="1" t="str">
        <f>TEXT(Table_pizza_sales[[#This Row],[order_date]],"dddd")</f>
        <v>Wednes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  <c r="O23469" t="str">
        <f t="shared" ca="1" si="366"/>
        <v>offline</v>
      </c>
    </row>
    <row r="23470" spans="1:15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7</v>
      </c>
      <c r="E23470">
        <v>1</v>
      </c>
      <c r="F23470" s="1">
        <v>44734</v>
      </c>
      <c r="G23470" s="1" t="str">
        <f>TEXT(Table_pizza_sales[[#This Row],[order_date]],"dddd")</f>
        <v>Wednes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  <c r="O23470" t="str">
        <f t="shared" ca="1" si="366"/>
        <v>online</v>
      </c>
    </row>
    <row r="23471" spans="1:15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3</v>
      </c>
      <c r="E23471">
        <v>1</v>
      </c>
      <c r="F23471" s="1">
        <v>44734</v>
      </c>
      <c r="G23471" s="1" t="str">
        <f>TEXT(Table_pizza_sales[[#This Row],[order_date]],"dddd")</f>
        <v>Wednes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  <c r="O23471" t="str">
        <f t="shared" ca="1" si="366"/>
        <v>offline</v>
      </c>
    </row>
    <row r="23472" spans="1:15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3</v>
      </c>
      <c r="E23472">
        <v>1</v>
      </c>
      <c r="F23472" s="1">
        <v>44734</v>
      </c>
      <c r="G23472" s="1" t="str">
        <f>TEXT(Table_pizza_sales[[#This Row],[order_date]],"dddd")</f>
        <v>Wednes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  <c r="O23472" t="str">
        <f t="shared" ca="1" si="366"/>
        <v>online</v>
      </c>
    </row>
    <row r="23473" spans="1:15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7</v>
      </c>
      <c r="E23473">
        <v>1</v>
      </c>
      <c r="F23473" s="1">
        <v>44734</v>
      </c>
      <c r="G23473" s="1" t="str">
        <f>TEXT(Table_pizza_sales[[#This Row],[order_date]],"dddd")</f>
        <v>Wednes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  <c r="O23473" t="str">
        <f t="shared" ca="1" si="366"/>
        <v>online</v>
      </c>
    </row>
    <row r="23474" spans="1:15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9</v>
      </c>
      <c r="E23474">
        <v>1</v>
      </c>
      <c r="F23474" s="1">
        <v>44734</v>
      </c>
      <c r="G23474" s="1" t="str">
        <f>TEXT(Table_pizza_sales[[#This Row],[order_date]],"dddd")</f>
        <v>Wednes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  <c r="O23474" t="str">
        <f t="shared" ca="1" si="366"/>
        <v>online</v>
      </c>
    </row>
    <row r="23475" spans="1:15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3</v>
      </c>
      <c r="E23475">
        <v>1</v>
      </c>
      <c r="F23475" s="1">
        <v>44734</v>
      </c>
      <c r="G23475" s="1" t="str">
        <f>TEXT(Table_pizza_sales[[#This Row],[order_date]],"dddd")</f>
        <v>Wednes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  <c r="O23475" t="str">
        <f t="shared" ca="1" si="366"/>
        <v>online</v>
      </c>
    </row>
    <row r="23476" spans="1:15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7</v>
      </c>
      <c r="E23476">
        <v>1</v>
      </c>
      <c r="F23476" s="1">
        <v>44734</v>
      </c>
      <c r="G23476" s="1" t="str">
        <f>TEXT(Table_pizza_sales[[#This Row],[order_date]],"dddd")</f>
        <v>Wednes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  <c r="O23476" t="str">
        <f t="shared" ca="1" si="366"/>
        <v>offline</v>
      </c>
    </row>
    <row r="23477" spans="1:15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60</v>
      </c>
      <c r="E23477">
        <v>1</v>
      </c>
      <c r="F23477" s="1">
        <v>44734</v>
      </c>
      <c r="G23477" s="1" t="str">
        <f>TEXT(Table_pizza_sales[[#This Row],[order_date]],"dddd")</f>
        <v>Wednes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  <c r="O23477" t="str">
        <f t="shared" ca="1" si="366"/>
        <v>online</v>
      </c>
    </row>
    <row r="23478" spans="1:15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5</v>
      </c>
      <c r="E23478">
        <v>1</v>
      </c>
      <c r="F23478" s="1">
        <v>44734</v>
      </c>
      <c r="G23478" s="1" t="str">
        <f>TEXT(Table_pizza_sales[[#This Row],[order_date]],"dddd")</f>
        <v>Wednes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  <c r="O23478" t="str">
        <f t="shared" ca="1" si="366"/>
        <v>online</v>
      </c>
    </row>
    <row r="23479" spans="1:15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4</v>
      </c>
      <c r="E23479">
        <v>1</v>
      </c>
      <c r="F23479" s="1">
        <v>44734</v>
      </c>
      <c r="G23479" s="1" t="str">
        <f>TEXT(Table_pizza_sales[[#This Row],[order_date]],"dddd")</f>
        <v>Wednes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  <c r="O23479" t="str">
        <f t="shared" ca="1" si="366"/>
        <v>offline</v>
      </c>
    </row>
    <row r="23480" spans="1:15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3</v>
      </c>
      <c r="E23480">
        <v>1</v>
      </c>
      <c r="F23480" s="1">
        <v>44734</v>
      </c>
      <c r="G23480" s="1" t="str">
        <f>TEXT(Table_pizza_sales[[#This Row],[order_date]],"dddd")</f>
        <v>Wednes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  <c r="O23480" t="str">
        <f t="shared" ca="1" si="366"/>
        <v>online</v>
      </c>
    </row>
    <row r="23481" spans="1:15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4</v>
      </c>
      <c r="E23481">
        <v>1</v>
      </c>
      <c r="F23481" s="1">
        <v>44734</v>
      </c>
      <c r="G23481" s="1" t="str">
        <f>TEXT(Table_pizza_sales[[#This Row],[order_date]],"dddd")</f>
        <v>Wednes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  <c r="O23481" t="str">
        <f t="shared" ca="1" si="366"/>
        <v>online</v>
      </c>
    </row>
    <row r="23482" spans="1:15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1</v>
      </c>
      <c r="E23482">
        <v>1</v>
      </c>
      <c r="F23482" s="1">
        <v>44734</v>
      </c>
      <c r="G23482" s="1" t="str">
        <f>TEXT(Table_pizza_sales[[#This Row],[order_date]],"dddd")</f>
        <v>Wednes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  <c r="O23482" t="str">
        <f t="shared" ca="1" si="366"/>
        <v>online</v>
      </c>
    </row>
    <row r="23483" spans="1:15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3</v>
      </c>
      <c r="E23483">
        <v>1</v>
      </c>
      <c r="F23483" s="1">
        <v>44734</v>
      </c>
      <c r="G23483" s="1" t="str">
        <f>TEXT(Table_pizza_sales[[#This Row],[order_date]],"dddd")</f>
        <v>Wednes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  <c r="O23483" t="str">
        <f t="shared" ca="1" si="366"/>
        <v>offline</v>
      </c>
    </row>
    <row r="23484" spans="1:15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1</v>
      </c>
      <c r="E23484">
        <v>1</v>
      </c>
      <c r="F23484" s="1">
        <v>44734</v>
      </c>
      <c r="G23484" s="1" t="str">
        <f>TEXT(Table_pizza_sales[[#This Row],[order_date]],"dddd")</f>
        <v>Wednes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  <c r="O23484" t="str">
        <f t="shared" ca="1" si="366"/>
        <v>offline</v>
      </c>
    </row>
    <row r="23485" spans="1:15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8</v>
      </c>
      <c r="E23485">
        <v>1</v>
      </c>
      <c r="F23485" s="1">
        <v>44734</v>
      </c>
      <c r="G23485" s="1" t="str">
        <f>TEXT(Table_pizza_sales[[#This Row],[order_date]],"dddd")</f>
        <v>Wednes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  <c r="O23485" t="str">
        <f t="shared" ca="1" si="366"/>
        <v>online</v>
      </c>
    </row>
    <row r="23486" spans="1:15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6</v>
      </c>
      <c r="E23486">
        <v>1</v>
      </c>
      <c r="F23486" s="1">
        <v>44734</v>
      </c>
      <c r="G23486" s="1" t="str">
        <f>TEXT(Table_pizza_sales[[#This Row],[order_date]],"dddd")</f>
        <v>Wednes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  <c r="O23486" t="str">
        <f t="shared" ca="1" si="366"/>
        <v>online</v>
      </c>
    </row>
    <row r="23487" spans="1:15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7</v>
      </c>
      <c r="E23487">
        <v>1</v>
      </c>
      <c r="F23487" s="1">
        <v>44734</v>
      </c>
      <c r="G23487" s="1" t="str">
        <f>TEXT(Table_pizza_sales[[#This Row],[order_date]],"dddd")</f>
        <v>Wednes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  <c r="O23487" t="str">
        <f t="shared" ca="1" si="366"/>
        <v>online</v>
      </c>
    </row>
    <row r="23488" spans="1:15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3</v>
      </c>
      <c r="E23488">
        <v>1</v>
      </c>
      <c r="F23488" s="1">
        <v>44734</v>
      </c>
      <c r="G23488" s="1" t="str">
        <f>TEXT(Table_pizza_sales[[#This Row],[order_date]],"dddd")</f>
        <v>Wednes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  <c r="O23488" t="str">
        <f t="shared" ca="1" si="366"/>
        <v>offline</v>
      </c>
    </row>
    <row r="23489" spans="1:15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7</v>
      </c>
      <c r="E23489">
        <v>1</v>
      </c>
      <c r="F23489" s="1">
        <v>44734</v>
      </c>
      <c r="G23489" s="1" t="str">
        <f>TEXT(Table_pizza_sales[[#This Row],[order_date]],"dddd")</f>
        <v>Wednes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  <c r="O23489" t="str">
        <f t="shared" ca="1" si="366"/>
        <v>online</v>
      </c>
    </row>
    <row r="23490" spans="1:15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6</v>
      </c>
      <c r="E23490">
        <v>1</v>
      </c>
      <c r="F23490" s="1">
        <v>44734</v>
      </c>
      <c r="G23490" s="1" t="str">
        <f>TEXT(Table_pizza_sales[[#This Row],[order_date]],"dddd")</f>
        <v>Wednes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  <c r="O23490" t="str">
        <f t="shared" ref="O23490:O23553" ca="1" si="367">CHOOSE(RANDBETWEEN(1, 2), "online", "offline")</f>
        <v>online</v>
      </c>
    </row>
    <row r="23491" spans="1:15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5</v>
      </c>
      <c r="E23491">
        <v>1</v>
      </c>
      <c r="F23491" s="1">
        <v>44734</v>
      </c>
      <c r="G23491" s="1" t="str">
        <f>TEXT(Table_pizza_sales[[#This Row],[order_date]],"dddd")</f>
        <v>Wednes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  <c r="O23491" t="str">
        <f t="shared" ca="1" si="367"/>
        <v>offline</v>
      </c>
    </row>
    <row r="23492" spans="1:15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9</v>
      </c>
      <c r="E23492">
        <v>1</v>
      </c>
      <c r="F23492" s="1">
        <v>44734</v>
      </c>
      <c r="G23492" s="1" t="str">
        <f>TEXT(Table_pizza_sales[[#This Row],[order_date]],"dddd")</f>
        <v>Wednes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  <c r="O23492" t="str">
        <f t="shared" ca="1" si="367"/>
        <v>offline</v>
      </c>
    </row>
    <row r="23493" spans="1:15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30</v>
      </c>
      <c r="E23493">
        <v>1</v>
      </c>
      <c r="F23493" s="1">
        <v>44734</v>
      </c>
      <c r="G23493" s="1" t="str">
        <f>TEXT(Table_pizza_sales[[#This Row],[order_date]],"dddd")</f>
        <v>Wednes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  <c r="O23493" t="str">
        <f t="shared" ca="1" si="367"/>
        <v>online</v>
      </c>
    </row>
    <row r="23494" spans="1:15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9</v>
      </c>
      <c r="E23494">
        <v>1</v>
      </c>
      <c r="F23494" s="1">
        <v>44734</v>
      </c>
      <c r="G23494" s="1" t="str">
        <f>TEXT(Table_pizza_sales[[#This Row],[order_date]],"dddd")</f>
        <v>Wednes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  <c r="O23494" t="str">
        <f t="shared" ca="1" si="367"/>
        <v>online</v>
      </c>
    </row>
    <row r="23495" spans="1:15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4</v>
      </c>
      <c r="E23495">
        <v>1</v>
      </c>
      <c r="F23495" s="1">
        <v>44734</v>
      </c>
      <c r="G23495" s="1" t="str">
        <f>TEXT(Table_pizza_sales[[#This Row],[order_date]],"dddd")</f>
        <v>Wednes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  <c r="O23495" t="str">
        <f t="shared" ca="1" si="367"/>
        <v>online</v>
      </c>
    </row>
    <row r="23496" spans="1:15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5</v>
      </c>
      <c r="E23496">
        <v>1</v>
      </c>
      <c r="F23496" s="1">
        <v>44734</v>
      </c>
      <c r="G23496" s="1" t="str">
        <f>TEXT(Table_pizza_sales[[#This Row],[order_date]],"dddd")</f>
        <v>Wednes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  <c r="O23496" t="str">
        <f t="shared" ca="1" si="367"/>
        <v>offline</v>
      </c>
    </row>
    <row r="23497" spans="1:15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30</v>
      </c>
      <c r="E23497">
        <v>1</v>
      </c>
      <c r="F23497" s="1">
        <v>44734</v>
      </c>
      <c r="G23497" s="1" t="str">
        <f>TEXT(Table_pizza_sales[[#This Row],[order_date]],"dddd")</f>
        <v>Wednes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  <c r="O23497" t="str">
        <f t="shared" ca="1" si="367"/>
        <v>offline</v>
      </c>
    </row>
    <row r="23498" spans="1:15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7</v>
      </c>
      <c r="E23498">
        <v>1</v>
      </c>
      <c r="F23498" s="1">
        <v>44734</v>
      </c>
      <c r="G23498" s="1" t="str">
        <f>TEXT(Table_pizza_sales[[#This Row],[order_date]],"dddd")</f>
        <v>Wednes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  <c r="O23498" t="str">
        <f t="shared" ca="1" si="367"/>
        <v>offline</v>
      </c>
    </row>
    <row r="23499" spans="1:15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5</v>
      </c>
      <c r="E23499">
        <v>1</v>
      </c>
      <c r="F23499" s="1">
        <v>44735</v>
      </c>
      <c r="G23499" s="1" t="str">
        <f>TEXT(Table_pizza_sales[[#This Row],[order_date]],"dddd")</f>
        <v>Thur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  <c r="O23499" t="str">
        <f t="shared" ca="1" si="367"/>
        <v>offline</v>
      </c>
    </row>
    <row r="23500" spans="1:15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9</v>
      </c>
      <c r="E23500">
        <v>1</v>
      </c>
      <c r="F23500" s="1">
        <v>44735</v>
      </c>
      <c r="G23500" s="1" t="str">
        <f>TEXT(Table_pizza_sales[[#This Row],[order_date]],"dddd")</f>
        <v>Thur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  <c r="O23500" t="str">
        <f t="shared" ca="1" si="367"/>
        <v>online</v>
      </c>
    </row>
    <row r="23501" spans="1:15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70</v>
      </c>
      <c r="E23501">
        <v>1</v>
      </c>
      <c r="F23501" s="1">
        <v>44735</v>
      </c>
      <c r="G23501" s="1" t="str">
        <f>TEXT(Table_pizza_sales[[#This Row],[order_date]],"dddd")</f>
        <v>Thur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  <c r="O23501" t="str">
        <f t="shared" ca="1" si="367"/>
        <v>offline</v>
      </c>
    </row>
    <row r="23502" spans="1:15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4</v>
      </c>
      <c r="E23502">
        <v>1</v>
      </c>
      <c r="F23502" s="1">
        <v>44735</v>
      </c>
      <c r="G23502" s="1" t="str">
        <f>TEXT(Table_pizza_sales[[#This Row],[order_date]],"dddd")</f>
        <v>Thur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  <c r="O23502" t="str">
        <f t="shared" ca="1" si="367"/>
        <v>offline</v>
      </c>
    </row>
    <row r="23503" spans="1:15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6</v>
      </c>
      <c r="E23503">
        <v>1</v>
      </c>
      <c r="F23503" s="1">
        <v>44735</v>
      </c>
      <c r="G23503" s="1" t="str">
        <f>TEXT(Table_pizza_sales[[#This Row],[order_date]],"dddd")</f>
        <v>Thur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  <c r="O23503" t="str">
        <f t="shared" ca="1" si="367"/>
        <v>offline</v>
      </c>
    </row>
    <row r="23504" spans="1:15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6</v>
      </c>
      <c r="E23504">
        <v>1</v>
      </c>
      <c r="F23504" s="1">
        <v>44735</v>
      </c>
      <c r="G23504" s="1" t="str">
        <f>TEXT(Table_pizza_sales[[#This Row],[order_date]],"dddd")</f>
        <v>Thur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  <c r="O23504" t="str">
        <f t="shared" ca="1" si="367"/>
        <v>offline</v>
      </c>
    </row>
    <row r="23505" spans="1:15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3</v>
      </c>
      <c r="E23505">
        <v>1</v>
      </c>
      <c r="F23505" s="1">
        <v>44735</v>
      </c>
      <c r="G23505" s="1" t="str">
        <f>TEXT(Table_pizza_sales[[#This Row],[order_date]],"dddd")</f>
        <v>Thur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  <c r="O23505" t="str">
        <f t="shared" ca="1" si="367"/>
        <v>offline</v>
      </c>
    </row>
    <row r="23506" spans="1:15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4</v>
      </c>
      <c r="E23506">
        <v>1</v>
      </c>
      <c r="F23506" s="1">
        <v>44735</v>
      </c>
      <c r="G23506" s="1" t="str">
        <f>TEXT(Table_pizza_sales[[#This Row],[order_date]],"dddd")</f>
        <v>Thur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  <c r="O23506" t="str">
        <f t="shared" ca="1" si="367"/>
        <v>online</v>
      </c>
    </row>
    <row r="23507" spans="1:15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1</v>
      </c>
      <c r="E23507">
        <v>1</v>
      </c>
      <c r="F23507" s="1">
        <v>44735</v>
      </c>
      <c r="G23507" s="1" t="str">
        <f>TEXT(Table_pizza_sales[[#This Row],[order_date]],"dddd")</f>
        <v>Thur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  <c r="O23507" t="str">
        <f t="shared" ca="1" si="367"/>
        <v>offline</v>
      </c>
    </row>
    <row r="23508" spans="1:15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1</v>
      </c>
      <c r="E23508">
        <v>1</v>
      </c>
      <c r="F23508" s="1">
        <v>44735</v>
      </c>
      <c r="G23508" s="1" t="str">
        <f>TEXT(Table_pizza_sales[[#This Row],[order_date]],"dddd")</f>
        <v>Thur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  <c r="O23508" t="str">
        <f t="shared" ca="1" si="367"/>
        <v>online</v>
      </c>
    </row>
    <row r="23509" spans="1:15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2</v>
      </c>
      <c r="E23509">
        <v>1</v>
      </c>
      <c r="F23509" s="1">
        <v>44735</v>
      </c>
      <c r="G23509" s="1" t="str">
        <f>TEXT(Table_pizza_sales[[#This Row],[order_date]],"dddd")</f>
        <v>Thur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  <c r="O23509" t="str">
        <f t="shared" ca="1" si="367"/>
        <v>offline</v>
      </c>
    </row>
    <row r="23510" spans="1:15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9</v>
      </c>
      <c r="E23510">
        <v>1</v>
      </c>
      <c r="F23510" s="1">
        <v>44735</v>
      </c>
      <c r="G23510" s="1" t="str">
        <f>TEXT(Table_pizza_sales[[#This Row],[order_date]],"dddd")</f>
        <v>Thur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  <c r="O23510" t="str">
        <f t="shared" ca="1" si="367"/>
        <v>online</v>
      </c>
    </row>
    <row r="23511" spans="1:15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10</v>
      </c>
      <c r="E23511">
        <v>1</v>
      </c>
      <c r="F23511" s="1">
        <v>44735</v>
      </c>
      <c r="G23511" s="1" t="str">
        <f>TEXT(Table_pizza_sales[[#This Row],[order_date]],"dddd")</f>
        <v>Thur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  <c r="O23511" t="str">
        <f t="shared" ca="1" si="367"/>
        <v>offline</v>
      </c>
    </row>
    <row r="23512" spans="1:15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30</v>
      </c>
      <c r="E23512">
        <v>1</v>
      </c>
      <c r="F23512" s="1">
        <v>44735</v>
      </c>
      <c r="G23512" s="1" t="str">
        <f>TEXT(Table_pizza_sales[[#This Row],[order_date]],"dddd")</f>
        <v>Thur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  <c r="O23512" t="str">
        <f t="shared" ca="1" si="367"/>
        <v>online</v>
      </c>
    </row>
    <row r="23513" spans="1:15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1</v>
      </c>
      <c r="E23513">
        <v>1</v>
      </c>
      <c r="F23513" s="1">
        <v>44735</v>
      </c>
      <c r="G23513" s="1" t="str">
        <f>TEXT(Table_pizza_sales[[#This Row],[order_date]],"dddd")</f>
        <v>Thur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  <c r="O23513" t="str">
        <f t="shared" ca="1" si="367"/>
        <v>offline</v>
      </c>
    </row>
    <row r="23514" spans="1:15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30</v>
      </c>
      <c r="E23514">
        <v>1</v>
      </c>
      <c r="F23514" s="1">
        <v>44735</v>
      </c>
      <c r="G23514" s="1" t="str">
        <f>TEXT(Table_pizza_sales[[#This Row],[order_date]],"dddd")</f>
        <v>Thur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  <c r="O23514" t="str">
        <f t="shared" ca="1" si="367"/>
        <v>offline</v>
      </c>
    </row>
    <row r="23515" spans="1:15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10</v>
      </c>
      <c r="E23515">
        <v>1</v>
      </c>
      <c r="F23515" s="1">
        <v>44735</v>
      </c>
      <c r="G23515" s="1" t="str">
        <f>TEXT(Table_pizza_sales[[#This Row],[order_date]],"dddd")</f>
        <v>Thur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  <c r="O23515" t="str">
        <f t="shared" ca="1" si="367"/>
        <v>online</v>
      </c>
    </row>
    <row r="23516" spans="1:15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8</v>
      </c>
      <c r="E23516">
        <v>1</v>
      </c>
      <c r="F23516" s="1">
        <v>44735</v>
      </c>
      <c r="G23516" s="1" t="str">
        <f>TEXT(Table_pizza_sales[[#This Row],[order_date]],"dddd")</f>
        <v>Thur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  <c r="O23516" t="str">
        <f t="shared" ca="1" si="367"/>
        <v>offline</v>
      </c>
    </row>
    <row r="23517" spans="1:15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4735</v>
      </c>
      <c r="G23517" s="1" t="str">
        <f>TEXT(Table_pizza_sales[[#This Row],[order_date]],"dddd")</f>
        <v>Thur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  <c r="O23517" t="str">
        <f t="shared" ca="1" si="367"/>
        <v>offline</v>
      </c>
    </row>
    <row r="23518" spans="1:15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30</v>
      </c>
      <c r="E23518">
        <v>1</v>
      </c>
      <c r="F23518" s="1">
        <v>44735</v>
      </c>
      <c r="G23518" s="1" t="str">
        <f>TEXT(Table_pizza_sales[[#This Row],[order_date]],"dddd")</f>
        <v>Thur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  <c r="O23518" t="str">
        <f t="shared" ca="1" si="367"/>
        <v>offline</v>
      </c>
    </row>
    <row r="23519" spans="1:15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6</v>
      </c>
      <c r="E23519">
        <v>1</v>
      </c>
      <c r="F23519" s="1">
        <v>44735</v>
      </c>
      <c r="G23519" s="1" t="str">
        <f>TEXT(Table_pizza_sales[[#This Row],[order_date]],"dddd")</f>
        <v>Thur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  <c r="O23519" t="str">
        <f t="shared" ca="1" si="367"/>
        <v>offline</v>
      </c>
    </row>
    <row r="23520" spans="1:15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30</v>
      </c>
      <c r="E23520">
        <v>1</v>
      </c>
      <c r="F23520" s="1">
        <v>44735</v>
      </c>
      <c r="G23520" s="1" t="str">
        <f>TEXT(Table_pizza_sales[[#This Row],[order_date]],"dddd")</f>
        <v>Thur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  <c r="O23520" t="str">
        <f t="shared" ca="1" si="367"/>
        <v>online</v>
      </c>
    </row>
    <row r="23521" spans="1:15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3</v>
      </c>
      <c r="E23521">
        <v>1</v>
      </c>
      <c r="F23521" s="1">
        <v>44735</v>
      </c>
      <c r="G23521" s="1" t="str">
        <f>TEXT(Table_pizza_sales[[#This Row],[order_date]],"dddd")</f>
        <v>Thur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  <c r="O23521" t="str">
        <f t="shared" ca="1" si="367"/>
        <v>online</v>
      </c>
    </row>
    <row r="23522" spans="1:15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70</v>
      </c>
      <c r="E23522">
        <v>1</v>
      </c>
      <c r="F23522" s="1">
        <v>44735</v>
      </c>
      <c r="G23522" s="1" t="str">
        <f>TEXT(Table_pizza_sales[[#This Row],[order_date]],"dddd")</f>
        <v>Thur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  <c r="O23522" t="str">
        <f t="shared" ca="1" si="367"/>
        <v>offline</v>
      </c>
    </row>
    <row r="23523" spans="1:15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7</v>
      </c>
      <c r="E23523">
        <v>1</v>
      </c>
      <c r="F23523" s="1">
        <v>44735</v>
      </c>
      <c r="G23523" s="1" t="str">
        <f>TEXT(Table_pizza_sales[[#This Row],[order_date]],"dddd")</f>
        <v>Thur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  <c r="O23523" t="str">
        <f t="shared" ca="1" si="367"/>
        <v>offline</v>
      </c>
    </row>
    <row r="23524" spans="1:15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5</v>
      </c>
      <c r="E23524">
        <v>1</v>
      </c>
      <c r="F23524" s="1">
        <v>44735</v>
      </c>
      <c r="G23524" s="1" t="str">
        <f>TEXT(Table_pizza_sales[[#This Row],[order_date]],"dddd")</f>
        <v>Thur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  <c r="O23524" t="str">
        <f t="shared" ca="1" si="367"/>
        <v>online</v>
      </c>
    </row>
    <row r="23525" spans="1:15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8</v>
      </c>
      <c r="E23525">
        <v>1</v>
      </c>
      <c r="F23525" s="1">
        <v>44735</v>
      </c>
      <c r="G23525" s="1" t="str">
        <f>TEXT(Table_pizza_sales[[#This Row],[order_date]],"dddd")</f>
        <v>Thur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  <c r="O23525" t="str">
        <f t="shared" ca="1" si="367"/>
        <v>online</v>
      </c>
    </row>
    <row r="23526" spans="1:15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5</v>
      </c>
      <c r="E23526">
        <v>1</v>
      </c>
      <c r="F23526" s="1">
        <v>44735</v>
      </c>
      <c r="G23526" s="1" t="str">
        <f>TEXT(Table_pizza_sales[[#This Row],[order_date]],"dddd")</f>
        <v>Thur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  <c r="O23526" t="str">
        <f t="shared" ca="1" si="367"/>
        <v>online</v>
      </c>
    </row>
    <row r="23527" spans="1:15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2</v>
      </c>
      <c r="E23527">
        <v>1</v>
      </c>
      <c r="F23527" s="1">
        <v>44735</v>
      </c>
      <c r="G23527" s="1" t="str">
        <f>TEXT(Table_pizza_sales[[#This Row],[order_date]],"dddd")</f>
        <v>Thur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  <c r="O23527" t="str">
        <f t="shared" ca="1" si="367"/>
        <v>offline</v>
      </c>
    </row>
    <row r="23528" spans="1:15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7</v>
      </c>
      <c r="E23528">
        <v>1</v>
      </c>
      <c r="F23528" s="1">
        <v>44735</v>
      </c>
      <c r="G23528" s="1" t="str">
        <f>TEXT(Table_pizza_sales[[#This Row],[order_date]],"dddd")</f>
        <v>Thur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  <c r="O23528" t="str">
        <f t="shared" ca="1" si="367"/>
        <v>online</v>
      </c>
    </row>
    <row r="23529" spans="1:15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4</v>
      </c>
      <c r="E23529">
        <v>1</v>
      </c>
      <c r="F23529" s="1">
        <v>44735</v>
      </c>
      <c r="G23529" s="1" t="str">
        <f>TEXT(Table_pizza_sales[[#This Row],[order_date]],"dddd")</f>
        <v>Thur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  <c r="O23529" t="str">
        <f t="shared" ca="1" si="367"/>
        <v>offline</v>
      </c>
    </row>
    <row r="23530" spans="1:15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6</v>
      </c>
      <c r="E23530">
        <v>1</v>
      </c>
      <c r="F23530" s="1">
        <v>44735</v>
      </c>
      <c r="G23530" s="1" t="str">
        <f>TEXT(Table_pizza_sales[[#This Row],[order_date]],"dddd")</f>
        <v>Thur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  <c r="O23530" t="str">
        <f t="shared" ca="1" si="367"/>
        <v>offline</v>
      </c>
    </row>
    <row r="23531" spans="1:15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5</v>
      </c>
      <c r="E23531">
        <v>1</v>
      </c>
      <c r="F23531" s="1">
        <v>44735</v>
      </c>
      <c r="G23531" s="1" t="str">
        <f>TEXT(Table_pizza_sales[[#This Row],[order_date]],"dddd")</f>
        <v>Thur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  <c r="O23531" t="str">
        <f t="shared" ca="1" si="367"/>
        <v>offline</v>
      </c>
    </row>
    <row r="23532" spans="1:15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9</v>
      </c>
      <c r="E23532">
        <v>1</v>
      </c>
      <c r="F23532" s="1">
        <v>44735</v>
      </c>
      <c r="G23532" s="1" t="str">
        <f>TEXT(Table_pizza_sales[[#This Row],[order_date]],"dddd")</f>
        <v>Thur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  <c r="O23532" t="str">
        <f t="shared" ca="1" si="367"/>
        <v>offline</v>
      </c>
    </row>
    <row r="23533" spans="1:15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40</v>
      </c>
      <c r="E23533">
        <v>1</v>
      </c>
      <c r="F23533" s="1">
        <v>44735</v>
      </c>
      <c r="G23533" s="1" t="str">
        <f>TEXT(Table_pizza_sales[[#This Row],[order_date]],"dddd")</f>
        <v>Thur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  <c r="O23533" t="str">
        <f t="shared" ca="1" si="367"/>
        <v>online</v>
      </c>
    </row>
    <row r="23534" spans="1:15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30</v>
      </c>
      <c r="E23534">
        <v>1</v>
      </c>
      <c r="F23534" s="1">
        <v>44735</v>
      </c>
      <c r="G23534" s="1" t="str">
        <f>TEXT(Table_pizza_sales[[#This Row],[order_date]],"dddd")</f>
        <v>Thur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  <c r="O23534" t="str">
        <f t="shared" ca="1" si="367"/>
        <v>offline</v>
      </c>
    </row>
    <row r="23535" spans="1:15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1</v>
      </c>
      <c r="E23535">
        <v>1</v>
      </c>
      <c r="F23535" s="1">
        <v>44735</v>
      </c>
      <c r="G23535" s="1" t="str">
        <f>TEXT(Table_pizza_sales[[#This Row],[order_date]],"dddd")</f>
        <v>Thur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  <c r="O23535" t="str">
        <f t="shared" ca="1" si="367"/>
        <v>online</v>
      </c>
    </row>
    <row r="23536" spans="1:15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9</v>
      </c>
      <c r="E23536">
        <v>1</v>
      </c>
      <c r="F23536" s="1">
        <v>44735</v>
      </c>
      <c r="G23536" s="1" t="str">
        <f>TEXT(Table_pizza_sales[[#This Row],[order_date]],"dddd")</f>
        <v>Thur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  <c r="O23536" t="str">
        <f t="shared" ca="1" si="367"/>
        <v>offline</v>
      </c>
    </row>
    <row r="23537" spans="1:15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6</v>
      </c>
      <c r="E23537">
        <v>1</v>
      </c>
      <c r="F23537" s="1">
        <v>44735</v>
      </c>
      <c r="G23537" s="1" t="str">
        <f>TEXT(Table_pizza_sales[[#This Row],[order_date]],"dddd")</f>
        <v>Thur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  <c r="O23537" t="str">
        <f t="shared" ca="1" si="367"/>
        <v>offline</v>
      </c>
    </row>
    <row r="23538" spans="1:15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6</v>
      </c>
      <c r="E23538">
        <v>1</v>
      </c>
      <c r="F23538" s="1">
        <v>44735</v>
      </c>
      <c r="G23538" s="1" t="str">
        <f>TEXT(Table_pizza_sales[[#This Row],[order_date]],"dddd")</f>
        <v>Thur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  <c r="O23538" t="str">
        <f t="shared" ca="1" si="367"/>
        <v>online</v>
      </c>
    </row>
    <row r="23539" spans="1:15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5</v>
      </c>
      <c r="E23539">
        <v>1</v>
      </c>
      <c r="F23539" s="1">
        <v>44735</v>
      </c>
      <c r="G23539" s="1" t="str">
        <f>TEXT(Table_pizza_sales[[#This Row],[order_date]],"dddd")</f>
        <v>Thur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  <c r="O23539" t="str">
        <f t="shared" ca="1" si="367"/>
        <v>offline</v>
      </c>
    </row>
    <row r="23540" spans="1:15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9</v>
      </c>
      <c r="E23540">
        <v>1</v>
      </c>
      <c r="F23540" s="1">
        <v>44735</v>
      </c>
      <c r="G23540" s="1" t="str">
        <f>TEXT(Table_pizza_sales[[#This Row],[order_date]],"dddd")</f>
        <v>Thur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  <c r="O23540" t="str">
        <f t="shared" ca="1" si="367"/>
        <v>offline</v>
      </c>
    </row>
    <row r="23541" spans="1:15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7</v>
      </c>
      <c r="E23541">
        <v>1</v>
      </c>
      <c r="F23541" s="1">
        <v>44735</v>
      </c>
      <c r="G23541" s="1" t="str">
        <f>TEXT(Table_pizza_sales[[#This Row],[order_date]],"dddd")</f>
        <v>Thur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  <c r="O23541" t="str">
        <f t="shared" ca="1" si="367"/>
        <v>offline</v>
      </c>
    </row>
    <row r="23542" spans="1:15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9</v>
      </c>
      <c r="E23542">
        <v>1</v>
      </c>
      <c r="F23542" s="1">
        <v>44735</v>
      </c>
      <c r="G23542" s="1" t="str">
        <f>TEXT(Table_pizza_sales[[#This Row],[order_date]],"dddd")</f>
        <v>Thur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  <c r="O23542" t="str">
        <f t="shared" ca="1" si="367"/>
        <v>online</v>
      </c>
    </row>
    <row r="23543" spans="1:15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9</v>
      </c>
      <c r="E23543">
        <v>1</v>
      </c>
      <c r="F23543" s="1">
        <v>44735</v>
      </c>
      <c r="G23543" s="1" t="str">
        <f>TEXT(Table_pizza_sales[[#This Row],[order_date]],"dddd")</f>
        <v>Thur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  <c r="O23543" t="str">
        <f t="shared" ca="1" si="367"/>
        <v>online</v>
      </c>
    </row>
    <row r="23544" spans="1:15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6</v>
      </c>
      <c r="E23544">
        <v>1</v>
      </c>
      <c r="F23544" s="1">
        <v>44735</v>
      </c>
      <c r="G23544" s="1" t="str">
        <f>TEXT(Table_pizza_sales[[#This Row],[order_date]],"dddd")</f>
        <v>Thur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  <c r="O23544" t="str">
        <f t="shared" ca="1" si="367"/>
        <v>offline</v>
      </c>
    </row>
    <row r="23545" spans="1:15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4</v>
      </c>
      <c r="E23545">
        <v>1</v>
      </c>
      <c r="F23545" s="1">
        <v>44735</v>
      </c>
      <c r="G23545" s="1" t="str">
        <f>TEXT(Table_pizza_sales[[#This Row],[order_date]],"dddd")</f>
        <v>Thur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  <c r="O23545" t="str">
        <f t="shared" ca="1" si="367"/>
        <v>offline</v>
      </c>
    </row>
    <row r="23546" spans="1:15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1</v>
      </c>
      <c r="E23546">
        <v>1</v>
      </c>
      <c r="F23546" s="1">
        <v>44735</v>
      </c>
      <c r="G23546" s="1" t="str">
        <f>TEXT(Table_pizza_sales[[#This Row],[order_date]],"dddd")</f>
        <v>Thur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  <c r="O23546" t="str">
        <f t="shared" ca="1" si="367"/>
        <v>offline</v>
      </c>
    </row>
    <row r="23547" spans="1:15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8</v>
      </c>
      <c r="E23547">
        <v>1</v>
      </c>
      <c r="F23547" s="1">
        <v>44735</v>
      </c>
      <c r="G23547" s="1" t="str">
        <f>TEXT(Table_pizza_sales[[#This Row],[order_date]],"dddd")</f>
        <v>Thur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  <c r="O23547" t="str">
        <f t="shared" ca="1" si="367"/>
        <v>offline</v>
      </c>
    </row>
    <row r="23548" spans="1:15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6</v>
      </c>
      <c r="E23548">
        <v>1</v>
      </c>
      <c r="F23548" s="1">
        <v>44735</v>
      </c>
      <c r="G23548" s="1" t="str">
        <f>TEXT(Table_pizza_sales[[#This Row],[order_date]],"dddd")</f>
        <v>Thur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  <c r="O23548" t="str">
        <f t="shared" ca="1" si="367"/>
        <v>online</v>
      </c>
    </row>
    <row r="23549" spans="1:15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9</v>
      </c>
      <c r="E23549">
        <v>1</v>
      </c>
      <c r="F23549" s="1">
        <v>44735</v>
      </c>
      <c r="G23549" s="1" t="str">
        <f>TEXT(Table_pizza_sales[[#This Row],[order_date]],"dddd")</f>
        <v>Thur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  <c r="O23549" t="str">
        <f t="shared" ca="1" si="367"/>
        <v>offline</v>
      </c>
    </row>
    <row r="23550" spans="1:15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5</v>
      </c>
      <c r="E23550">
        <v>1</v>
      </c>
      <c r="F23550" s="1">
        <v>44735</v>
      </c>
      <c r="G23550" s="1" t="str">
        <f>TEXT(Table_pizza_sales[[#This Row],[order_date]],"dddd")</f>
        <v>Thur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  <c r="O23550" t="str">
        <f t="shared" ca="1" si="367"/>
        <v>offline</v>
      </c>
    </row>
    <row r="23551" spans="1:15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6</v>
      </c>
      <c r="E23551">
        <v>1</v>
      </c>
      <c r="F23551" s="1">
        <v>44735</v>
      </c>
      <c r="G23551" s="1" t="str">
        <f>TEXT(Table_pizza_sales[[#This Row],[order_date]],"dddd")</f>
        <v>Thur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  <c r="O23551" t="str">
        <f t="shared" ca="1" si="367"/>
        <v>offline</v>
      </c>
    </row>
    <row r="23552" spans="1:15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7</v>
      </c>
      <c r="E23552">
        <v>1</v>
      </c>
      <c r="F23552" s="1">
        <v>44735</v>
      </c>
      <c r="G23552" s="1" t="str">
        <f>TEXT(Table_pizza_sales[[#This Row],[order_date]],"dddd")</f>
        <v>Thur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  <c r="O23552" t="str">
        <f t="shared" ca="1" si="367"/>
        <v>offline</v>
      </c>
    </row>
    <row r="23553" spans="1:15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9</v>
      </c>
      <c r="E23553">
        <v>1</v>
      </c>
      <c r="F23553" s="1">
        <v>44735</v>
      </c>
      <c r="G23553" s="1" t="str">
        <f>TEXT(Table_pizza_sales[[#This Row],[order_date]],"dddd")</f>
        <v>Thur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  <c r="O23553" t="str">
        <f t="shared" ca="1" si="367"/>
        <v>offline</v>
      </c>
    </row>
    <row r="23554" spans="1:15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9</v>
      </c>
      <c r="E23554">
        <v>1</v>
      </c>
      <c r="F23554" s="1">
        <v>44735</v>
      </c>
      <c r="G23554" s="1" t="str">
        <f>TEXT(Table_pizza_sales[[#This Row],[order_date]],"dddd")</f>
        <v>Thur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  <c r="O23554" t="str">
        <f t="shared" ref="O23554:O23617" ca="1" si="368">CHOOSE(RANDBETWEEN(1, 2), "online", "offline")</f>
        <v>offline</v>
      </c>
    </row>
    <row r="23555" spans="1:15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3</v>
      </c>
      <c r="E23555">
        <v>1</v>
      </c>
      <c r="F23555" s="1">
        <v>44735</v>
      </c>
      <c r="G23555" s="1" t="str">
        <f>TEXT(Table_pizza_sales[[#This Row],[order_date]],"dddd")</f>
        <v>Thur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  <c r="O23555" t="str">
        <f t="shared" ca="1" si="368"/>
        <v>online</v>
      </c>
    </row>
    <row r="23556" spans="1:15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4</v>
      </c>
      <c r="E23556">
        <v>1</v>
      </c>
      <c r="F23556" s="1">
        <v>44735</v>
      </c>
      <c r="G23556" s="1" t="str">
        <f>TEXT(Table_pizza_sales[[#This Row],[order_date]],"dddd")</f>
        <v>Thur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  <c r="O23556" t="str">
        <f t="shared" ca="1" si="368"/>
        <v>online</v>
      </c>
    </row>
    <row r="23557" spans="1:15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3</v>
      </c>
      <c r="E23557">
        <v>1</v>
      </c>
      <c r="F23557" s="1">
        <v>44735</v>
      </c>
      <c r="G23557" s="1" t="str">
        <f>TEXT(Table_pizza_sales[[#This Row],[order_date]],"dddd")</f>
        <v>Thur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  <c r="O23557" t="str">
        <f t="shared" ca="1" si="368"/>
        <v>online</v>
      </c>
    </row>
    <row r="23558" spans="1:15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9</v>
      </c>
      <c r="E23558">
        <v>1</v>
      </c>
      <c r="F23558" s="1">
        <v>44735</v>
      </c>
      <c r="G23558" s="1" t="str">
        <f>TEXT(Table_pizza_sales[[#This Row],[order_date]],"dddd")</f>
        <v>Thur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  <c r="O23558" t="str">
        <f t="shared" ca="1" si="368"/>
        <v>online</v>
      </c>
    </row>
    <row r="23559" spans="1:15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7</v>
      </c>
      <c r="E23559">
        <v>1</v>
      </c>
      <c r="F23559" s="1">
        <v>44735</v>
      </c>
      <c r="G23559" s="1" t="str">
        <f>TEXT(Table_pizza_sales[[#This Row],[order_date]],"dddd")</f>
        <v>Thur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  <c r="O23559" t="str">
        <f t="shared" ca="1" si="368"/>
        <v>offline</v>
      </c>
    </row>
    <row r="23560" spans="1:15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3</v>
      </c>
      <c r="E23560">
        <v>1</v>
      </c>
      <c r="F23560" s="1">
        <v>44735</v>
      </c>
      <c r="G23560" s="1" t="str">
        <f>TEXT(Table_pizza_sales[[#This Row],[order_date]],"dddd")</f>
        <v>Thur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  <c r="O23560" t="str">
        <f t="shared" ca="1" si="368"/>
        <v>offline</v>
      </c>
    </row>
    <row r="23561" spans="1:15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8</v>
      </c>
      <c r="E23561">
        <v>1</v>
      </c>
      <c r="F23561" s="1">
        <v>44735</v>
      </c>
      <c r="G23561" s="1" t="str">
        <f>TEXT(Table_pizza_sales[[#This Row],[order_date]],"dddd")</f>
        <v>Thur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  <c r="O23561" t="str">
        <f t="shared" ca="1" si="368"/>
        <v>offline</v>
      </c>
    </row>
    <row r="23562" spans="1:15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3</v>
      </c>
      <c r="E23562">
        <v>1</v>
      </c>
      <c r="F23562" s="1">
        <v>44735</v>
      </c>
      <c r="G23562" s="1" t="str">
        <f>TEXT(Table_pizza_sales[[#This Row],[order_date]],"dddd")</f>
        <v>Thur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  <c r="O23562" t="str">
        <f t="shared" ca="1" si="368"/>
        <v>offline</v>
      </c>
    </row>
    <row r="23563" spans="1:15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70</v>
      </c>
      <c r="E23563">
        <v>1</v>
      </c>
      <c r="F23563" s="1">
        <v>44735</v>
      </c>
      <c r="G23563" s="1" t="str">
        <f>TEXT(Table_pizza_sales[[#This Row],[order_date]],"dddd")</f>
        <v>Thur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  <c r="O23563" t="str">
        <f t="shared" ca="1" si="368"/>
        <v>online</v>
      </c>
    </row>
    <row r="23564" spans="1:15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4</v>
      </c>
      <c r="E23564">
        <v>1</v>
      </c>
      <c r="F23564" s="1">
        <v>44735</v>
      </c>
      <c r="G23564" s="1" t="str">
        <f>TEXT(Table_pizza_sales[[#This Row],[order_date]],"dddd")</f>
        <v>Thur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  <c r="O23564" t="str">
        <f t="shared" ca="1" si="368"/>
        <v>offline</v>
      </c>
    </row>
    <row r="23565" spans="1:15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4</v>
      </c>
      <c r="E23565">
        <v>1</v>
      </c>
      <c r="F23565" s="1">
        <v>44735</v>
      </c>
      <c r="G23565" s="1" t="str">
        <f>TEXT(Table_pizza_sales[[#This Row],[order_date]],"dddd")</f>
        <v>Thur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  <c r="O23565" t="str">
        <f t="shared" ca="1" si="368"/>
        <v>offline</v>
      </c>
    </row>
    <row r="23566" spans="1:15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6</v>
      </c>
      <c r="E23566">
        <v>1</v>
      </c>
      <c r="F23566" s="1">
        <v>44735</v>
      </c>
      <c r="G23566" s="1" t="str">
        <f>TEXT(Table_pizza_sales[[#This Row],[order_date]],"dddd")</f>
        <v>Thur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  <c r="O23566" t="str">
        <f t="shared" ca="1" si="368"/>
        <v>online</v>
      </c>
    </row>
    <row r="23567" spans="1:15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4</v>
      </c>
      <c r="E23567">
        <v>1</v>
      </c>
      <c r="F23567" s="1">
        <v>44735</v>
      </c>
      <c r="G23567" s="1" t="str">
        <f>TEXT(Table_pizza_sales[[#This Row],[order_date]],"dddd")</f>
        <v>Thur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  <c r="O23567" t="str">
        <f t="shared" ca="1" si="368"/>
        <v>online</v>
      </c>
    </row>
    <row r="23568" spans="1:15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7</v>
      </c>
      <c r="E23568">
        <v>1</v>
      </c>
      <c r="F23568" s="1">
        <v>44735</v>
      </c>
      <c r="G23568" s="1" t="str">
        <f>TEXT(Table_pizza_sales[[#This Row],[order_date]],"dddd")</f>
        <v>Thur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  <c r="O23568" t="str">
        <f t="shared" ca="1" si="368"/>
        <v>offline</v>
      </c>
    </row>
    <row r="23569" spans="1:15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1</v>
      </c>
      <c r="E23569">
        <v>1</v>
      </c>
      <c r="F23569" s="1">
        <v>44735</v>
      </c>
      <c r="G23569" s="1" t="str">
        <f>TEXT(Table_pizza_sales[[#This Row],[order_date]],"dddd")</f>
        <v>Thur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  <c r="O23569" t="str">
        <f t="shared" ca="1" si="368"/>
        <v>offline</v>
      </c>
    </row>
    <row r="23570" spans="1:15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3</v>
      </c>
      <c r="E23570">
        <v>1</v>
      </c>
      <c r="F23570" s="1">
        <v>44735</v>
      </c>
      <c r="G23570" s="1" t="str">
        <f>TEXT(Table_pizza_sales[[#This Row],[order_date]],"dddd")</f>
        <v>Thur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  <c r="O23570" t="str">
        <f t="shared" ca="1" si="368"/>
        <v>offline</v>
      </c>
    </row>
    <row r="23571" spans="1:15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4</v>
      </c>
      <c r="E23571">
        <v>1</v>
      </c>
      <c r="F23571" s="1">
        <v>44735</v>
      </c>
      <c r="G23571" s="1" t="str">
        <f>TEXT(Table_pizza_sales[[#This Row],[order_date]],"dddd")</f>
        <v>Thur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  <c r="O23571" t="str">
        <f t="shared" ca="1" si="368"/>
        <v>offline</v>
      </c>
    </row>
    <row r="23572" spans="1:15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9</v>
      </c>
      <c r="E23572">
        <v>1</v>
      </c>
      <c r="F23572" s="1">
        <v>44735</v>
      </c>
      <c r="G23572" s="1" t="str">
        <f>TEXT(Table_pizza_sales[[#This Row],[order_date]],"dddd")</f>
        <v>Thur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  <c r="O23572" t="str">
        <f t="shared" ca="1" si="368"/>
        <v>online</v>
      </c>
    </row>
    <row r="23573" spans="1:15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5</v>
      </c>
      <c r="E23573">
        <v>1</v>
      </c>
      <c r="F23573" s="1">
        <v>44735</v>
      </c>
      <c r="G23573" s="1" t="str">
        <f>TEXT(Table_pizza_sales[[#This Row],[order_date]],"dddd")</f>
        <v>Thur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  <c r="O23573" t="str">
        <f t="shared" ca="1" si="368"/>
        <v>offline</v>
      </c>
    </row>
    <row r="23574" spans="1:15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1</v>
      </c>
      <c r="E23574">
        <v>1</v>
      </c>
      <c r="F23574" s="1">
        <v>44735</v>
      </c>
      <c r="G23574" s="1" t="str">
        <f>TEXT(Table_pizza_sales[[#This Row],[order_date]],"dddd")</f>
        <v>Thur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  <c r="O23574" t="str">
        <f t="shared" ca="1" si="368"/>
        <v>offline</v>
      </c>
    </row>
    <row r="23575" spans="1:15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4</v>
      </c>
      <c r="E23575">
        <v>1</v>
      </c>
      <c r="F23575" s="1">
        <v>44735</v>
      </c>
      <c r="G23575" s="1" t="str">
        <f>TEXT(Table_pizza_sales[[#This Row],[order_date]],"dddd")</f>
        <v>Thur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  <c r="O23575" t="str">
        <f t="shared" ca="1" si="368"/>
        <v>offline</v>
      </c>
    </row>
    <row r="23576" spans="1:15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50</v>
      </c>
      <c r="E23576">
        <v>1</v>
      </c>
      <c r="F23576" s="1">
        <v>44735</v>
      </c>
      <c r="G23576" s="1" t="str">
        <f>TEXT(Table_pizza_sales[[#This Row],[order_date]],"dddd")</f>
        <v>Thur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  <c r="O23576" t="str">
        <f t="shared" ca="1" si="368"/>
        <v>online</v>
      </c>
    </row>
    <row r="23577" spans="1:15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6</v>
      </c>
      <c r="E23577">
        <v>1</v>
      </c>
      <c r="F23577" s="1">
        <v>44735</v>
      </c>
      <c r="G23577" s="1" t="str">
        <f>TEXT(Table_pizza_sales[[#This Row],[order_date]],"dddd")</f>
        <v>Thur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  <c r="O23577" t="str">
        <f t="shared" ca="1" si="368"/>
        <v>offline</v>
      </c>
    </row>
    <row r="23578" spans="1:15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8</v>
      </c>
      <c r="E23578">
        <v>1</v>
      </c>
      <c r="F23578" s="1">
        <v>44735</v>
      </c>
      <c r="G23578" s="1" t="str">
        <f>TEXT(Table_pizza_sales[[#This Row],[order_date]],"dddd")</f>
        <v>Thur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  <c r="O23578" t="str">
        <f t="shared" ca="1" si="368"/>
        <v>offline</v>
      </c>
    </row>
    <row r="23579" spans="1:15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6</v>
      </c>
      <c r="E23579">
        <v>1</v>
      </c>
      <c r="F23579" s="1">
        <v>44735</v>
      </c>
      <c r="G23579" s="1" t="str">
        <f>TEXT(Table_pizza_sales[[#This Row],[order_date]],"dddd")</f>
        <v>Thur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  <c r="O23579" t="str">
        <f t="shared" ca="1" si="368"/>
        <v>offline</v>
      </c>
    </row>
    <row r="23580" spans="1:15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8</v>
      </c>
      <c r="E23580">
        <v>1</v>
      </c>
      <c r="F23580" s="1">
        <v>44735</v>
      </c>
      <c r="G23580" s="1" t="str">
        <f>TEXT(Table_pizza_sales[[#This Row],[order_date]],"dddd")</f>
        <v>Thur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  <c r="O23580" t="str">
        <f t="shared" ca="1" si="368"/>
        <v>offline</v>
      </c>
    </row>
    <row r="23581" spans="1:15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9</v>
      </c>
      <c r="E23581">
        <v>1</v>
      </c>
      <c r="F23581" s="1">
        <v>44735</v>
      </c>
      <c r="G23581" s="1" t="str">
        <f>TEXT(Table_pizza_sales[[#This Row],[order_date]],"dddd")</f>
        <v>Thur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  <c r="O23581" t="str">
        <f t="shared" ca="1" si="368"/>
        <v>online</v>
      </c>
    </row>
    <row r="23582" spans="1:15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3</v>
      </c>
      <c r="E23582">
        <v>1</v>
      </c>
      <c r="F23582" s="1">
        <v>44735</v>
      </c>
      <c r="G23582" s="1" t="str">
        <f>TEXT(Table_pizza_sales[[#This Row],[order_date]],"dddd")</f>
        <v>Thur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  <c r="O23582" t="str">
        <f t="shared" ca="1" si="368"/>
        <v>offline</v>
      </c>
    </row>
    <row r="23583" spans="1:15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8</v>
      </c>
      <c r="E23583">
        <v>1</v>
      </c>
      <c r="F23583" s="1">
        <v>44735</v>
      </c>
      <c r="G23583" s="1" t="str">
        <f>TEXT(Table_pizza_sales[[#This Row],[order_date]],"dddd")</f>
        <v>Thur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  <c r="O23583" t="str">
        <f t="shared" ca="1" si="368"/>
        <v>offline</v>
      </c>
    </row>
    <row r="23584" spans="1:15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3</v>
      </c>
      <c r="E23584">
        <v>1</v>
      </c>
      <c r="F23584" s="1">
        <v>44735</v>
      </c>
      <c r="G23584" s="1" t="str">
        <f>TEXT(Table_pizza_sales[[#This Row],[order_date]],"dddd")</f>
        <v>Thur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  <c r="O23584" t="str">
        <f t="shared" ca="1" si="368"/>
        <v>online</v>
      </c>
    </row>
    <row r="23585" spans="1:15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3</v>
      </c>
      <c r="E23585">
        <v>2</v>
      </c>
      <c r="F23585" s="1">
        <v>44735</v>
      </c>
      <c r="G23585" s="1" t="str">
        <f>TEXT(Table_pizza_sales[[#This Row],[order_date]],"dddd")</f>
        <v>Thur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  <c r="O23585" t="str">
        <f t="shared" ca="1" si="368"/>
        <v>offline</v>
      </c>
    </row>
    <row r="23586" spans="1:15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6</v>
      </c>
      <c r="E23586">
        <v>1</v>
      </c>
      <c r="F23586" s="1">
        <v>44735</v>
      </c>
      <c r="G23586" s="1" t="str">
        <f>TEXT(Table_pizza_sales[[#This Row],[order_date]],"dddd")</f>
        <v>Thur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  <c r="O23586" t="str">
        <f t="shared" ca="1" si="368"/>
        <v>online</v>
      </c>
    </row>
    <row r="23587" spans="1:15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30</v>
      </c>
      <c r="E23587">
        <v>1</v>
      </c>
      <c r="F23587" s="1">
        <v>44735</v>
      </c>
      <c r="G23587" s="1" t="str">
        <f>TEXT(Table_pizza_sales[[#This Row],[order_date]],"dddd")</f>
        <v>Thur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  <c r="O23587" t="str">
        <f t="shared" ca="1" si="368"/>
        <v>online</v>
      </c>
    </row>
    <row r="23588" spans="1:15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6</v>
      </c>
      <c r="E23588">
        <v>1</v>
      </c>
      <c r="F23588" s="1">
        <v>44735</v>
      </c>
      <c r="G23588" s="1" t="str">
        <f>TEXT(Table_pizza_sales[[#This Row],[order_date]],"dddd")</f>
        <v>Thur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  <c r="O23588" t="str">
        <f t="shared" ca="1" si="368"/>
        <v>online</v>
      </c>
    </row>
    <row r="23589" spans="1:15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30</v>
      </c>
      <c r="E23589">
        <v>1</v>
      </c>
      <c r="F23589" s="1">
        <v>44735</v>
      </c>
      <c r="G23589" s="1" t="str">
        <f>TEXT(Table_pizza_sales[[#This Row],[order_date]],"dddd")</f>
        <v>Thur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  <c r="O23589" t="str">
        <f t="shared" ca="1" si="368"/>
        <v>offline</v>
      </c>
    </row>
    <row r="23590" spans="1:15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4</v>
      </c>
      <c r="E23590">
        <v>1</v>
      </c>
      <c r="F23590" s="1">
        <v>44735</v>
      </c>
      <c r="G23590" s="1" t="str">
        <f>TEXT(Table_pizza_sales[[#This Row],[order_date]],"dddd")</f>
        <v>Thur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  <c r="O23590" t="str">
        <f t="shared" ca="1" si="368"/>
        <v>online</v>
      </c>
    </row>
    <row r="23591" spans="1:15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4</v>
      </c>
      <c r="E23591">
        <v>1</v>
      </c>
      <c r="F23591" s="1">
        <v>44735</v>
      </c>
      <c r="G23591" s="1" t="str">
        <f>TEXT(Table_pizza_sales[[#This Row],[order_date]],"dddd")</f>
        <v>Thur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  <c r="O23591" t="str">
        <f t="shared" ca="1" si="368"/>
        <v>offline</v>
      </c>
    </row>
    <row r="23592" spans="1:15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90</v>
      </c>
      <c r="E23592">
        <v>1</v>
      </c>
      <c r="F23592" s="1">
        <v>44735</v>
      </c>
      <c r="G23592" s="1" t="str">
        <f>TEXT(Table_pizza_sales[[#This Row],[order_date]],"dddd")</f>
        <v>Thur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  <c r="O23592" t="str">
        <f t="shared" ca="1" si="368"/>
        <v>offline</v>
      </c>
    </row>
    <row r="23593" spans="1:15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9</v>
      </c>
      <c r="E23593">
        <v>1</v>
      </c>
      <c r="F23593" s="1">
        <v>44735</v>
      </c>
      <c r="G23593" s="1" t="str">
        <f>TEXT(Table_pizza_sales[[#This Row],[order_date]],"dddd")</f>
        <v>Thur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  <c r="O23593" t="str">
        <f t="shared" ca="1" si="368"/>
        <v>offline</v>
      </c>
    </row>
    <row r="23594" spans="1:15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5</v>
      </c>
      <c r="E23594">
        <v>1</v>
      </c>
      <c r="F23594" s="1">
        <v>44735</v>
      </c>
      <c r="G23594" s="1" t="str">
        <f>TEXT(Table_pizza_sales[[#This Row],[order_date]],"dddd")</f>
        <v>Thur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  <c r="O23594" t="str">
        <f t="shared" ca="1" si="368"/>
        <v>offline</v>
      </c>
    </row>
    <row r="23595" spans="1:15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30</v>
      </c>
      <c r="E23595">
        <v>1</v>
      </c>
      <c r="F23595" s="1">
        <v>44735</v>
      </c>
      <c r="G23595" s="1" t="str">
        <f>TEXT(Table_pizza_sales[[#This Row],[order_date]],"dddd")</f>
        <v>Thur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  <c r="O23595" t="str">
        <f t="shared" ca="1" si="368"/>
        <v>online</v>
      </c>
    </row>
    <row r="23596" spans="1:15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4</v>
      </c>
      <c r="E23596">
        <v>1</v>
      </c>
      <c r="F23596" s="1">
        <v>44735</v>
      </c>
      <c r="G23596" s="1" t="str">
        <f>TEXT(Table_pizza_sales[[#This Row],[order_date]],"dddd")</f>
        <v>Thur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  <c r="O23596" t="str">
        <f t="shared" ca="1" si="368"/>
        <v>online</v>
      </c>
    </row>
    <row r="23597" spans="1:15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3</v>
      </c>
      <c r="E23597">
        <v>1</v>
      </c>
      <c r="F23597" s="1">
        <v>44735</v>
      </c>
      <c r="G23597" s="1" t="str">
        <f>TEXT(Table_pizza_sales[[#This Row],[order_date]],"dddd")</f>
        <v>Thur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  <c r="O23597" t="str">
        <f t="shared" ca="1" si="368"/>
        <v>online</v>
      </c>
    </row>
    <row r="23598" spans="1:15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6</v>
      </c>
      <c r="E23598">
        <v>1</v>
      </c>
      <c r="F23598" s="1">
        <v>44735</v>
      </c>
      <c r="G23598" s="1" t="str">
        <f>TEXT(Table_pizza_sales[[#This Row],[order_date]],"dddd")</f>
        <v>Thur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  <c r="O23598" t="str">
        <f t="shared" ca="1" si="368"/>
        <v>offline</v>
      </c>
    </row>
    <row r="23599" spans="1:15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70</v>
      </c>
      <c r="E23599">
        <v>1</v>
      </c>
      <c r="F23599" s="1">
        <v>44735</v>
      </c>
      <c r="G23599" s="1" t="str">
        <f>TEXT(Table_pizza_sales[[#This Row],[order_date]],"dddd")</f>
        <v>Thur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  <c r="O23599" t="str">
        <f t="shared" ca="1" si="368"/>
        <v>online</v>
      </c>
    </row>
    <row r="23600" spans="1:15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4735</v>
      </c>
      <c r="G23600" s="1" t="str">
        <f>TEXT(Table_pizza_sales[[#This Row],[order_date]],"dddd")</f>
        <v>Thur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  <c r="O23600" t="str">
        <f t="shared" ca="1" si="368"/>
        <v>online</v>
      </c>
    </row>
    <row r="23601" spans="1:15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6</v>
      </c>
      <c r="E23601">
        <v>1</v>
      </c>
      <c r="F23601" s="1">
        <v>44735</v>
      </c>
      <c r="G23601" s="1" t="str">
        <f>TEXT(Table_pizza_sales[[#This Row],[order_date]],"dddd")</f>
        <v>Thur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  <c r="O23601" t="str">
        <f t="shared" ca="1" si="368"/>
        <v>online</v>
      </c>
    </row>
    <row r="23602" spans="1:15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1</v>
      </c>
      <c r="E23602">
        <v>1</v>
      </c>
      <c r="F23602" s="1">
        <v>44735</v>
      </c>
      <c r="G23602" s="1" t="str">
        <f>TEXT(Table_pizza_sales[[#This Row],[order_date]],"dddd")</f>
        <v>Thur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  <c r="O23602" t="str">
        <f t="shared" ca="1" si="368"/>
        <v>online</v>
      </c>
    </row>
    <row r="23603" spans="1:15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4735</v>
      </c>
      <c r="G23603" s="1" t="str">
        <f>TEXT(Table_pizza_sales[[#This Row],[order_date]],"dddd")</f>
        <v>Thur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  <c r="O23603" t="str">
        <f t="shared" ca="1" si="368"/>
        <v>offline</v>
      </c>
    </row>
    <row r="23604" spans="1:15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5</v>
      </c>
      <c r="E23604">
        <v>1</v>
      </c>
      <c r="F23604" s="1">
        <v>44735</v>
      </c>
      <c r="G23604" s="1" t="str">
        <f>TEXT(Table_pizza_sales[[#This Row],[order_date]],"dddd")</f>
        <v>Thur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  <c r="O23604" t="str">
        <f t="shared" ca="1" si="368"/>
        <v>online</v>
      </c>
    </row>
    <row r="23605" spans="1:15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9</v>
      </c>
      <c r="E23605">
        <v>1</v>
      </c>
      <c r="F23605" s="1">
        <v>44735</v>
      </c>
      <c r="G23605" s="1" t="str">
        <f>TEXT(Table_pizza_sales[[#This Row],[order_date]],"dddd")</f>
        <v>Thur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  <c r="O23605" t="str">
        <f t="shared" ca="1" si="368"/>
        <v>online</v>
      </c>
    </row>
    <row r="23606" spans="1:15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9</v>
      </c>
      <c r="E23606">
        <v>1</v>
      </c>
      <c r="F23606" s="1">
        <v>44735</v>
      </c>
      <c r="G23606" s="1" t="str">
        <f>TEXT(Table_pizza_sales[[#This Row],[order_date]],"dddd")</f>
        <v>Thur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  <c r="O23606" t="str">
        <f t="shared" ca="1" si="368"/>
        <v>online</v>
      </c>
    </row>
    <row r="23607" spans="1:15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8</v>
      </c>
      <c r="E23607">
        <v>1</v>
      </c>
      <c r="F23607" s="1">
        <v>44735</v>
      </c>
      <c r="G23607" s="1" t="str">
        <f>TEXT(Table_pizza_sales[[#This Row],[order_date]],"dddd")</f>
        <v>Thur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  <c r="O23607" t="str">
        <f t="shared" ca="1" si="368"/>
        <v>online</v>
      </c>
    </row>
    <row r="23608" spans="1:15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6</v>
      </c>
      <c r="E23608">
        <v>1</v>
      </c>
      <c r="F23608" s="1">
        <v>44735</v>
      </c>
      <c r="G23608" s="1" t="str">
        <f>TEXT(Table_pizza_sales[[#This Row],[order_date]],"dddd")</f>
        <v>Thur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  <c r="O23608" t="str">
        <f t="shared" ca="1" si="368"/>
        <v>online</v>
      </c>
    </row>
    <row r="23609" spans="1:15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30</v>
      </c>
      <c r="E23609">
        <v>1</v>
      </c>
      <c r="F23609" s="1">
        <v>44735</v>
      </c>
      <c r="G23609" s="1" t="str">
        <f>TEXT(Table_pizza_sales[[#This Row],[order_date]],"dddd")</f>
        <v>Thur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  <c r="O23609" t="str">
        <f t="shared" ca="1" si="368"/>
        <v>online</v>
      </c>
    </row>
    <row r="23610" spans="1:15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1</v>
      </c>
      <c r="E23610">
        <v>1</v>
      </c>
      <c r="F23610" s="1">
        <v>44735</v>
      </c>
      <c r="G23610" s="1" t="str">
        <f>TEXT(Table_pizza_sales[[#This Row],[order_date]],"dddd")</f>
        <v>Thur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  <c r="O23610" t="str">
        <f t="shared" ca="1" si="368"/>
        <v>offline</v>
      </c>
    </row>
    <row r="23611" spans="1:15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6</v>
      </c>
      <c r="E23611">
        <v>1</v>
      </c>
      <c r="F23611" s="1">
        <v>44735</v>
      </c>
      <c r="G23611" s="1" t="str">
        <f>TEXT(Table_pizza_sales[[#This Row],[order_date]],"dddd")</f>
        <v>Thur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  <c r="O23611" t="str">
        <f t="shared" ca="1" si="368"/>
        <v>online</v>
      </c>
    </row>
    <row r="23612" spans="1:15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2</v>
      </c>
      <c r="E23612">
        <v>1</v>
      </c>
      <c r="F23612" s="1">
        <v>44735</v>
      </c>
      <c r="G23612" s="1" t="str">
        <f>TEXT(Table_pizza_sales[[#This Row],[order_date]],"dddd")</f>
        <v>Thur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  <c r="O23612" t="str">
        <f t="shared" ca="1" si="368"/>
        <v>online</v>
      </c>
    </row>
    <row r="23613" spans="1:15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4</v>
      </c>
      <c r="E23613">
        <v>1</v>
      </c>
      <c r="F23613" s="1">
        <v>44735</v>
      </c>
      <c r="G23613" s="1" t="str">
        <f>TEXT(Table_pizza_sales[[#This Row],[order_date]],"dddd")</f>
        <v>Thur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  <c r="O23613" t="str">
        <f t="shared" ca="1" si="368"/>
        <v>online</v>
      </c>
    </row>
    <row r="23614" spans="1:15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1</v>
      </c>
      <c r="E23614">
        <v>1</v>
      </c>
      <c r="F23614" s="1">
        <v>44735</v>
      </c>
      <c r="G23614" s="1" t="str">
        <f>TEXT(Table_pizza_sales[[#This Row],[order_date]],"dddd")</f>
        <v>Thur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  <c r="O23614" t="str">
        <f t="shared" ca="1" si="368"/>
        <v>offline</v>
      </c>
    </row>
    <row r="23615" spans="1:15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4735</v>
      </c>
      <c r="G23615" s="1" t="str">
        <f>TEXT(Table_pizza_sales[[#This Row],[order_date]],"dddd")</f>
        <v>Thur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  <c r="O23615" t="str">
        <f t="shared" ca="1" si="368"/>
        <v>offline</v>
      </c>
    </row>
    <row r="23616" spans="1:15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5</v>
      </c>
      <c r="E23616">
        <v>1</v>
      </c>
      <c r="F23616" s="1">
        <v>44735</v>
      </c>
      <c r="G23616" s="1" t="str">
        <f>TEXT(Table_pizza_sales[[#This Row],[order_date]],"dddd")</f>
        <v>Thur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  <c r="O23616" t="str">
        <f t="shared" ca="1" si="368"/>
        <v>offline</v>
      </c>
    </row>
    <row r="23617" spans="1:15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8</v>
      </c>
      <c r="E23617">
        <v>1</v>
      </c>
      <c r="F23617" s="1">
        <v>44735</v>
      </c>
      <c r="G23617" s="1" t="str">
        <f>TEXT(Table_pizza_sales[[#This Row],[order_date]],"dddd")</f>
        <v>Thur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  <c r="O23617" t="str">
        <f t="shared" ca="1" si="368"/>
        <v>online</v>
      </c>
    </row>
    <row r="23618" spans="1:15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6</v>
      </c>
      <c r="E23618">
        <v>1</v>
      </c>
      <c r="F23618" s="1">
        <v>44735</v>
      </c>
      <c r="G23618" s="1" t="str">
        <f>TEXT(Table_pizza_sales[[#This Row],[order_date]],"dddd")</f>
        <v>Thur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  <c r="O23618" t="str">
        <f t="shared" ref="O23618:O23681" ca="1" si="369">CHOOSE(RANDBETWEEN(1, 2), "online", "offline")</f>
        <v>online</v>
      </c>
    </row>
    <row r="23619" spans="1:15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4</v>
      </c>
      <c r="E23619">
        <v>1</v>
      </c>
      <c r="F23619" s="1">
        <v>44735</v>
      </c>
      <c r="G23619" s="1" t="str">
        <f>TEXT(Table_pizza_sales[[#This Row],[order_date]],"dddd")</f>
        <v>Thur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  <c r="O23619" t="str">
        <f t="shared" ca="1" si="369"/>
        <v>online</v>
      </c>
    </row>
    <row r="23620" spans="1:15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6</v>
      </c>
      <c r="E23620">
        <v>1</v>
      </c>
      <c r="F23620" s="1">
        <v>44735</v>
      </c>
      <c r="G23620" s="1" t="str">
        <f>TEXT(Table_pizza_sales[[#This Row],[order_date]],"dddd")</f>
        <v>Thur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  <c r="O23620" t="str">
        <f t="shared" ca="1" si="369"/>
        <v>online</v>
      </c>
    </row>
    <row r="23621" spans="1:15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8</v>
      </c>
      <c r="E23621">
        <v>1</v>
      </c>
      <c r="F23621" s="1">
        <v>44735</v>
      </c>
      <c r="G23621" s="1" t="str">
        <f>TEXT(Table_pizza_sales[[#This Row],[order_date]],"dddd")</f>
        <v>Thur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  <c r="O23621" t="str">
        <f t="shared" ca="1" si="369"/>
        <v>offline</v>
      </c>
    </row>
    <row r="23622" spans="1:15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1</v>
      </c>
      <c r="E23622">
        <v>1</v>
      </c>
      <c r="F23622" s="1">
        <v>44736</v>
      </c>
      <c r="G23622" s="1" t="str">
        <f>TEXT(Table_pizza_sales[[#This Row],[order_date]],"dddd")</f>
        <v>Fri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  <c r="O23622" t="str">
        <f t="shared" ca="1" si="369"/>
        <v>online</v>
      </c>
    </row>
    <row r="23623" spans="1:15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9</v>
      </c>
      <c r="E23623">
        <v>1</v>
      </c>
      <c r="F23623" s="1">
        <v>44736</v>
      </c>
      <c r="G23623" s="1" t="str">
        <f>TEXT(Table_pizza_sales[[#This Row],[order_date]],"dddd")</f>
        <v>Fri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  <c r="O23623" t="str">
        <f t="shared" ca="1" si="369"/>
        <v>online</v>
      </c>
    </row>
    <row r="23624" spans="1:15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4</v>
      </c>
      <c r="E23624">
        <v>1</v>
      </c>
      <c r="F23624" s="1">
        <v>44736</v>
      </c>
      <c r="G23624" s="1" t="str">
        <f>TEXT(Table_pizza_sales[[#This Row],[order_date]],"dddd")</f>
        <v>Fri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  <c r="O23624" t="str">
        <f t="shared" ca="1" si="369"/>
        <v>online</v>
      </c>
    </row>
    <row r="23625" spans="1:15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4736</v>
      </c>
      <c r="G23625" s="1" t="str">
        <f>TEXT(Table_pizza_sales[[#This Row],[order_date]],"dddd")</f>
        <v>Fri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  <c r="O23625" t="str">
        <f t="shared" ca="1" si="369"/>
        <v>online</v>
      </c>
    </row>
    <row r="23626" spans="1:15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7</v>
      </c>
      <c r="E23626">
        <v>1</v>
      </c>
      <c r="F23626" s="1">
        <v>44736</v>
      </c>
      <c r="G23626" s="1" t="str">
        <f>TEXT(Table_pizza_sales[[#This Row],[order_date]],"dddd")</f>
        <v>Fri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  <c r="O23626" t="str">
        <f t="shared" ca="1" si="369"/>
        <v>offline</v>
      </c>
    </row>
    <row r="23627" spans="1:15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3</v>
      </c>
      <c r="E23627">
        <v>1</v>
      </c>
      <c r="F23627" s="1">
        <v>44736</v>
      </c>
      <c r="G23627" s="1" t="str">
        <f>TEXT(Table_pizza_sales[[#This Row],[order_date]],"dddd")</f>
        <v>Fri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  <c r="O23627" t="str">
        <f t="shared" ca="1" si="369"/>
        <v>offline</v>
      </c>
    </row>
    <row r="23628" spans="1:15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4</v>
      </c>
      <c r="E23628">
        <v>1</v>
      </c>
      <c r="F23628" s="1">
        <v>44736</v>
      </c>
      <c r="G23628" s="1" t="str">
        <f>TEXT(Table_pizza_sales[[#This Row],[order_date]],"dddd")</f>
        <v>Fri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  <c r="O23628" t="str">
        <f t="shared" ca="1" si="369"/>
        <v>offline</v>
      </c>
    </row>
    <row r="23629" spans="1:15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4</v>
      </c>
      <c r="E23629">
        <v>1</v>
      </c>
      <c r="F23629" s="1">
        <v>44736</v>
      </c>
      <c r="G23629" s="1" t="str">
        <f>TEXT(Table_pizza_sales[[#This Row],[order_date]],"dddd")</f>
        <v>Fri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  <c r="O23629" t="str">
        <f t="shared" ca="1" si="369"/>
        <v>online</v>
      </c>
    </row>
    <row r="23630" spans="1:15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8</v>
      </c>
      <c r="E23630">
        <v>1</v>
      </c>
      <c r="F23630" s="1">
        <v>44736</v>
      </c>
      <c r="G23630" s="1" t="str">
        <f>TEXT(Table_pizza_sales[[#This Row],[order_date]],"dddd")</f>
        <v>Fri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  <c r="O23630" t="str">
        <f t="shared" ca="1" si="369"/>
        <v>online</v>
      </c>
    </row>
    <row r="23631" spans="1:15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6</v>
      </c>
      <c r="E23631">
        <v>1</v>
      </c>
      <c r="F23631" s="1">
        <v>44736</v>
      </c>
      <c r="G23631" s="1" t="str">
        <f>TEXT(Table_pizza_sales[[#This Row],[order_date]],"dddd")</f>
        <v>Fri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  <c r="O23631" t="str">
        <f t="shared" ca="1" si="369"/>
        <v>online</v>
      </c>
    </row>
    <row r="23632" spans="1:15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3</v>
      </c>
      <c r="E23632">
        <v>1</v>
      </c>
      <c r="F23632" s="1">
        <v>44736</v>
      </c>
      <c r="G23632" s="1" t="str">
        <f>TEXT(Table_pizza_sales[[#This Row],[order_date]],"dddd")</f>
        <v>Fri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  <c r="O23632" t="str">
        <f t="shared" ca="1" si="369"/>
        <v>offline</v>
      </c>
    </row>
    <row r="23633" spans="1:15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40</v>
      </c>
      <c r="E23633">
        <v>1</v>
      </c>
      <c r="F23633" s="1">
        <v>44736</v>
      </c>
      <c r="G23633" s="1" t="str">
        <f>TEXT(Table_pizza_sales[[#This Row],[order_date]],"dddd")</f>
        <v>Fri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  <c r="O23633" t="str">
        <f t="shared" ca="1" si="369"/>
        <v>offline</v>
      </c>
    </row>
    <row r="23634" spans="1:15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50</v>
      </c>
      <c r="E23634">
        <v>1</v>
      </c>
      <c r="F23634" s="1">
        <v>44736</v>
      </c>
      <c r="G23634" s="1" t="str">
        <f>TEXT(Table_pizza_sales[[#This Row],[order_date]],"dddd")</f>
        <v>Fri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  <c r="O23634" t="str">
        <f t="shared" ca="1" si="369"/>
        <v>offline</v>
      </c>
    </row>
    <row r="23635" spans="1:15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30</v>
      </c>
      <c r="E23635">
        <v>1</v>
      </c>
      <c r="F23635" s="1">
        <v>44736</v>
      </c>
      <c r="G23635" s="1" t="str">
        <f>TEXT(Table_pizza_sales[[#This Row],[order_date]],"dddd")</f>
        <v>Fri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  <c r="O23635" t="str">
        <f t="shared" ca="1" si="369"/>
        <v>offline</v>
      </c>
    </row>
    <row r="23636" spans="1:15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7</v>
      </c>
      <c r="E23636">
        <v>1</v>
      </c>
      <c r="F23636" s="1">
        <v>44736</v>
      </c>
      <c r="G23636" s="1" t="str">
        <f>TEXT(Table_pizza_sales[[#This Row],[order_date]],"dddd")</f>
        <v>Fri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  <c r="O23636" t="str">
        <f t="shared" ca="1" si="369"/>
        <v>online</v>
      </c>
    </row>
    <row r="23637" spans="1:15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1</v>
      </c>
      <c r="E23637">
        <v>1</v>
      </c>
      <c r="F23637" s="1">
        <v>44736</v>
      </c>
      <c r="G23637" s="1" t="str">
        <f>TEXT(Table_pizza_sales[[#This Row],[order_date]],"dddd")</f>
        <v>Fri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  <c r="O23637" t="str">
        <f t="shared" ca="1" si="369"/>
        <v>offline</v>
      </c>
    </row>
    <row r="23638" spans="1:15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90</v>
      </c>
      <c r="E23638">
        <v>1</v>
      </c>
      <c r="F23638" s="1">
        <v>44736</v>
      </c>
      <c r="G23638" s="1" t="str">
        <f>TEXT(Table_pizza_sales[[#This Row],[order_date]],"dddd")</f>
        <v>Fri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  <c r="O23638" t="str">
        <f t="shared" ca="1" si="369"/>
        <v>online</v>
      </c>
    </row>
    <row r="23639" spans="1:15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8</v>
      </c>
      <c r="E23639">
        <v>1</v>
      </c>
      <c r="F23639" s="1">
        <v>44736</v>
      </c>
      <c r="G23639" s="1" t="str">
        <f>TEXT(Table_pizza_sales[[#This Row],[order_date]],"dddd")</f>
        <v>Fri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  <c r="O23639" t="str">
        <f t="shared" ca="1" si="369"/>
        <v>offline</v>
      </c>
    </row>
    <row r="23640" spans="1:15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4</v>
      </c>
      <c r="E23640">
        <v>2</v>
      </c>
      <c r="F23640" s="1">
        <v>44736</v>
      </c>
      <c r="G23640" s="1" t="str">
        <f>TEXT(Table_pizza_sales[[#This Row],[order_date]],"dddd")</f>
        <v>Fri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  <c r="O23640" t="str">
        <f t="shared" ca="1" si="369"/>
        <v>offline</v>
      </c>
    </row>
    <row r="23641" spans="1:15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2</v>
      </c>
      <c r="E23641">
        <v>1</v>
      </c>
      <c r="F23641" s="1">
        <v>44736</v>
      </c>
      <c r="G23641" s="1" t="str">
        <f>TEXT(Table_pizza_sales[[#This Row],[order_date]],"dddd")</f>
        <v>Fri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  <c r="O23641" t="str">
        <f t="shared" ca="1" si="369"/>
        <v>online</v>
      </c>
    </row>
    <row r="23642" spans="1:15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3</v>
      </c>
      <c r="E23642">
        <v>1</v>
      </c>
      <c r="F23642" s="1">
        <v>44736</v>
      </c>
      <c r="G23642" s="1" t="str">
        <f>TEXT(Table_pizza_sales[[#This Row],[order_date]],"dddd")</f>
        <v>Fri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  <c r="O23642" t="str">
        <f t="shared" ca="1" si="369"/>
        <v>offline</v>
      </c>
    </row>
    <row r="23643" spans="1:15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8</v>
      </c>
      <c r="E23643">
        <v>1</v>
      </c>
      <c r="F23643" s="1">
        <v>44736</v>
      </c>
      <c r="G23643" s="1" t="str">
        <f>TEXT(Table_pizza_sales[[#This Row],[order_date]],"dddd")</f>
        <v>Fri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  <c r="O23643" t="str">
        <f t="shared" ca="1" si="369"/>
        <v>offline</v>
      </c>
    </row>
    <row r="23644" spans="1:15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7</v>
      </c>
      <c r="E23644">
        <v>1</v>
      </c>
      <c r="F23644" s="1">
        <v>44736</v>
      </c>
      <c r="G23644" s="1" t="str">
        <f>TEXT(Table_pizza_sales[[#This Row],[order_date]],"dddd")</f>
        <v>Fri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  <c r="O23644" t="str">
        <f t="shared" ca="1" si="369"/>
        <v>offline</v>
      </c>
    </row>
    <row r="23645" spans="1:15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6</v>
      </c>
      <c r="E23645">
        <v>1</v>
      </c>
      <c r="F23645" s="1">
        <v>44736</v>
      </c>
      <c r="G23645" s="1" t="str">
        <f>TEXT(Table_pizza_sales[[#This Row],[order_date]],"dddd")</f>
        <v>Fri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  <c r="O23645" t="str">
        <f t="shared" ca="1" si="369"/>
        <v>online</v>
      </c>
    </row>
    <row r="23646" spans="1:15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6</v>
      </c>
      <c r="E23646">
        <v>1</v>
      </c>
      <c r="F23646" s="1">
        <v>44736</v>
      </c>
      <c r="G23646" s="1" t="str">
        <f>TEXT(Table_pizza_sales[[#This Row],[order_date]],"dddd")</f>
        <v>Fri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  <c r="O23646" t="str">
        <f t="shared" ca="1" si="369"/>
        <v>online</v>
      </c>
    </row>
    <row r="23647" spans="1:15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60</v>
      </c>
      <c r="E23647">
        <v>1</v>
      </c>
      <c r="F23647" s="1">
        <v>44736</v>
      </c>
      <c r="G23647" s="1" t="str">
        <f>TEXT(Table_pizza_sales[[#This Row],[order_date]],"dddd")</f>
        <v>Fri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  <c r="O23647" t="str">
        <f t="shared" ca="1" si="369"/>
        <v>online</v>
      </c>
    </row>
    <row r="23648" spans="1:15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40</v>
      </c>
      <c r="E23648">
        <v>1</v>
      </c>
      <c r="F23648" s="1">
        <v>44736</v>
      </c>
      <c r="G23648" s="1" t="str">
        <f>TEXT(Table_pizza_sales[[#This Row],[order_date]],"dddd")</f>
        <v>Fri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  <c r="O23648" t="str">
        <f t="shared" ca="1" si="369"/>
        <v>offline</v>
      </c>
    </row>
    <row r="23649" spans="1:15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6</v>
      </c>
      <c r="E23649">
        <v>1</v>
      </c>
      <c r="F23649" s="1">
        <v>44736</v>
      </c>
      <c r="G23649" s="1" t="str">
        <f>TEXT(Table_pizza_sales[[#This Row],[order_date]],"dddd")</f>
        <v>Fri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  <c r="O23649" t="str">
        <f t="shared" ca="1" si="369"/>
        <v>online</v>
      </c>
    </row>
    <row r="23650" spans="1:15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2</v>
      </c>
      <c r="E23650">
        <v>1</v>
      </c>
      <c r="F23650" s="1">
        <v>44736</v>
      </c>
      <c r="G23650" s="1" t="str">
        <f>TEXT(Table_pizza_sales[[#This Row],[order_date]],"dddd")</f>
        <v>Fri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  <c r="O23650" t="str">
        <f t="shared" ca="1" si="369"/>
        <v>online</v>
      </c>
    </row>
    <row r="23651" spans="1:15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9</v>
      </c>
      <c r="E23651">
        <v>1</v>
      </c>
      <c r="F23651" s="1">
        <v>44736</v>
      </c>
      <c r="G23651" s="1" t="str">
        <f>TEXT(Table_pizza_sales[[#This Row],[order_date]],"dddd")</f>
        <v>Fri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  <c r="O23651" t="str">
        <f t="shared" ca="1" si="369"/>
        <v>offline</v>
      </c>
    </row>
    <row r="23652" spans="1:15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4</v>
      </c>
      <c r="E23652">
        <v>1</v>
      </c>
      <c r="F23652" s="1">
        <v>44736</v>
      </c>
      <c r="G23652" s="1" t="str">
        <f>TEXT(Table_pizza_sales[[#This Row],[order_date]],"dddd")</f>
        <v>Fri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  <c r="O23652" t="str">
        <f t="shared" ca="1" si="369"/>
        <v>online</v>
      </c>
    </row>
    <row r="23653" spans="1:15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30</v>
      </c>
      <c r="E23653">
        <v>1</v>
      </c>
      <c r="F23653" s="1">
        <v>44736</v>
      </c>
      <c r="G23653" s="1" t="str">
        <f>TEXT(Table_pizza_sales[[#This Row],[order_date]],"dddd")</f>
        <v>Fri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  <c r="O23653" t="str">
        <f t="shared" ca="1" si="369"/>
        <v>online</v>
      </c>
    </row>
    <row r="23654" spans="1:15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5</v>
      </c>
      <c r="E23654">
        <v>1</v>
      </c>
      <c r="F23654" s="1">
        <v>44736</v>
      </c>
      <c r="G23654" s="1" t="str">
        <f>TEXT(Table_pizza_sales[[#This Row],[order_date]],"dddd")</f>
        <v>Fri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  <c r="O23654" t="str">
        <f t="shared" ca="1" si="369"/>
        <v>offline</v>
      </c>
    </row>
    <row r="23655" spans="1:15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6</v>
      </c>
      <c r="E23655">
        <v>1</v>
      </c>
      <c r="F23655" s="1">
        <v>44736</v>
      </c>
      <c r="G23655" s="1" t="str">
        <f>TEXT(Table_pizza_sales[[#This Row],[order_date]],"dddd")</f>
        <v>Fri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  <c r="O23655" t="str">
        <f t="shared" ca="1" si="369"/>
        <v>offline</v>
      </c>
    </row>
    <row r="23656" spans="1:15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5</v>
      </c>
      <c r="E23656">
        <v>1</v>
      </c>
      <c r="F23656" s="1">
        <v>44736</v>
      </c>
      <c r="G23656" s="1" t="str">
        <f>TEXT(Table_pizza_sales[[#This Row],[order_date]],"dddd")</f>
        <v>Fri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  <c r="O23656" t="str">
        <f t="shared" ca="1" si="369"/>
        <v>offline</v>
      </c>
    </row>
    <row r="23657" spans="1:15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2</v>
      </c>
      <c r="E23657">
        <v>1</v>
      </c>
      <c r="F23657" s="1">
        <v>44736</v>
      </c>
      <c r="G23657" s="1" t="str">
        <f>TEXT(Table_pizza_sales[[#This Row],[order_date]],"dddd")</f>
        <v>Fri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  <c r="O23657" t="str">
        <f t="shared" ca="1" si="369"/>
        <v>online</v>
      </c>
    </row>
    <row r="23658" spans="1:15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30</v>
      </c>
      <c r="E23658">
        <v>1</v>
      </c>
      <c r="F23658" s="1">
        <v>44736</v>
      </c>
      <c r="G23658" s="1" t="str">
        <f>TEXT(Table_pizza_sales[[#This Row],[order_date]],"dddd")</f>
        <v>Fri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  <c r="O23658" t="str">
        <f t="shared" ca="1" si="369"/>
        <v>online</v>
      </c>
    </row>
    <row r="23659" spans="1:15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1</v>
      </c>
      <c r="E23659">
        <v>1</v>
      </c>
      <c r="F23659" s="1">
        <v>44736</v>
      </c>
      <c r="G23659" s="1" t="str">
        <f>TEXT(Table_pizza_sales[[#This Row],[order_date]],"dddd")</f>
        <v>Fri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  <c r="O23659" t="str">
        <f t="shared" ca="1" si="369"/>
        <v>offline</v>
      </c>
    </row>
    <row r="23660" spans="1:15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5</v>
      </c>
      <c r="E23660">
        <v>1</v>
      </c>
      <c r="F23660" s="1">
        <v>44736</v>
      </c>
      <c r="G23660" s="1" t="str">
        <f>TEXT(Table_pizza_sales[[#This Row],[order_date]],"dddd")</f>
        <v>Fri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  <c r="O23660" t="str">
        <f t="shared" ca="1" si="369"/>
        <v>offline</v>
      </c>
    </row>
    <row r="23661" spans="1:15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90</v>
      </c>
      <c r="E23661">
        <v>1</v>
      </c>
      <c r="F23661" s="1">
        <v>44736</v>
      </c>
      <c r="G23661" s="1" t="str">
        <f>TEXT(Table_pizza_sales[[#This Row],[order_date]],"dddd")</f>
        <v>Fri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  <c r="O23661" t="str">
        <f t="shared" ca="1" si="369"/>
        <v>online</v>
      </c>
    </row>
    <row r="23662" spans="1:15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3</v>
      </c>
      <c r="E23662">
        <v>1</v>
      </c>
      <c r="F23662" s="1">
        <v>44736</v>
      </c>
      <c r="G23662" s="1" t="str">
        <f>TEXT(Table_pizza_sales[[#This Row],[order_date]],"dddd")</f>
        <v>Fri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  <c r="O23662" t="str">
        <f t="shared" ca="1" si="369"/>
        <v>online</v>
      </c>
    </row>
    <row r="23663" spans="1:15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4</v>
      </c>
      <c r="E23663">
        <v>1</v>
      </c>
      <c r="F23663" s="1">
        <v>44736</v>
      </c>
      <c r="G23663" s="1" t="str">
        <f>TEXT(Table_pizza_sales[[#This Row],[order_date]],"dddd")</f>
        <v>Fri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  <c r="O23663" t="str">
        <f t="shared" ca="1" si="369"/>
        <v>online</v>
      </c>
    </row>
    <row r="23664" spans="1:15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0</v>
      </c>
      <c r="E23664">
        <v>1</v>
      </c>
      <c r="F23664" s="1">
        <v>44736</v>
      </c>
      <c r="G23664" s="1" t="str">
        <f>TEXT(Table_pizza_sales[[#This Row],[order_date]],"dddd")</f>
        <v>Fri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  <c r="O23664" t="str">
        <f t="shared" ca="1" si="369"/>
        <v>offline</v>
      </c>
    </row>
    <row r="23665" spans="1:15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5</v>
      </c>
      <c r="E23665">
        <v>1</v>
      </c>
      <c r="F23665" s="1">
        <v>44736</v>
      </c>
      <c r="G23665" s="1" t="str">
        <f>TEXT(Table_pizza_sales[[#This Row],[order_date]],"dddd")</f>
        <v>Fri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  <c r="O23665" t="str">
        <f t="shared" ca="1" si="369"/>
        <v>offline</v>
      </c>
    </row>
    <row r="23666" spans="1:15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3</v>
      </c>
      <c r="E23666">
        <v>1</v>
      </c>
      <c r="F23666" s="1">
        <v>44736</v>
      </c>
      <c r="G23666" s="1" t="str">
        <f>TEXT(Table_pizza_sales[[#This Row],[order_date]],"dddd")</f>
        <v>Fri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  <c r="O23666" t="str">
        <f t="shared" ca="1" si="369"/>
        <v>offline</v>
      </c>
    </row>
    <row r="23667" spans="1:15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3</v>
      </c>
      <c r="E23667">
        <v>1</v>
      </c>
      <c r="F23667" s="1">
        <v>44736</v>
      </c>
      <c r="G23667" s="1" t="str">
        <f>TEXT(Table_pizza_sales[[#This Row],[order_date]],"dddd")</f>
        <v>Fri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  <c r="O23667" t="str">
        <f t="shared" ca="1" si="369"/>
        <v>offline</v>
      </c>
    </row>
    <row r="23668" spans="1:15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9</v>
      </c>
      <c r="E23668">
        <v>1</v>
      </c>
      <c r="F23668" s="1">
        <v>44736</v>
      </c>
      <c r="G23668" s="1" t="str">
        <f>TEXT(Table_pizza_sales[[#This Row],[order_date]],"dddd")</f>
        <v>Fri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  <c r="O23668" t="str">
        <f t="shared" ca="1" si="369"/>
        <v>online</v>
      </c>
    </row>
    <row r="23669" spans="1:15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5</v>
      </c>
      <c r="E23669">
        <v>1</v>
      </c>
      <c r="F23669" s="1">
        <v>44736</v>
      </c>
      <c r="G23669" s="1" t="str">
        <f>TEXT(Table_pizza_sales[[#This Row],[order_date]],"dddd")</f>
        <v>Fri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  <c r="O23669" t="str">
        <f t="shared" ca="1" si="369"/>
        <v>online</v>
      </c>
    </row>
    <row r="23670" spans="1:15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6</v>
      </c>
      <c r="E23670">
        <v>1</v>
      </c>
      <c r="F23670" s="1">
        <v>44736</v>
      </c>
      <c r="G23670" s="1" t="str">
        <f>TEXT(Table_pizza_sales[[#This Row],[order_date]],"dddd")</f>
        <v>Fri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  <c r="O23670" t="str">
        <f t="shared" ca="1" si="369"/>
        <v>offline</v>
      </c>
    </row>
    <row r="23671" spans="1:15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4</v>
      </c>
      <c r="E23671">
        <v>1</v>
      </c>
      <c r="F23671" s="1">
        <v>44736</v>
      </c>
      <c r="G23671" s="1" t="str">
        <f>TEXT(Table_pizza_sales[[#This Row],[order_date]],"dddd")</f>
        <v>Fri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  <c r="O23671" t="str">
        <f t="shared" ca="1" si="369"/>
        <v>offline</v>
      </c>
    </row>
    <row r="23672" spans="1:15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7</v>
      </c>
      <c r="E23672">
        <v>1</v>
      </c>
      <c r="F23672" s="1">
        <v>44736</v>
      </c>
      <c r="G23672" s="1" t="str">
        <f>TEXT(Table_pizza_sales[[#This Row],[order_date]],"dddd")</f>
        <v>Fri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  <c r="O23672" t="str">
        <f t="shared" ca="1" si="369"/>
        <v>offline</v>
      </c>
    </row>
    <row r="23673" spans="1:15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1</v>
      </c>
      <c r="E23673">
        <v>1</v>
      </c>
      <c r="F23673" s="1">
        <v>44736</v>
      </c>
      <c r="G23673" s="1" t="str">
        <f>TEXT(Table_pizza_sales[[#This Row],[order_date]],"dddd")</f>
        <v>Fri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  <c r="O23673" t="str">
        <f t="shared" ca="1" si="369"/>
        <v>offline</v>
      </c>
    </row>
    <row r="23674" spans="1:15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4</v>
      </c>
      <c r="E23674">
        <v>1</v>
      </c>
      <c r="F23674" s="1">
        <v>44736</v>
      </c>
      <c r="G23674" s="1" t="str">
        <f>TEXT(Table_pizza_sales[[#This Row],[order_date]],"dddd")</f>
        <v>Fri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  <c r="O23674" t="str">
        <f t="shared" ca="1" si="369"/>
        <v>online</v>
      </c>
    </row>
    <row r="23675" spans="1:15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6</v>
      </c>
      <c r="E23675">
        <v>1</v>
      </c>
      <c r="F23675" s="1">
        <v>44736</v>
      </c>
      <c r="G23675" s="1" t="str">
        <f>TEXT(Table_pizza_sales[[#This Row],[order_date]],"dddd")</f>
        <v>Fri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  <c r="O23675" t="str">
        <f t="shared" ca="1" si="369"/>
        <v>online</v>
      </c>
    </row>
    <row r="23676" spans="1:15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9</v>
      </c>
      <c r="E23676">
        <v>1</v>
      </c>
      <c r="F23676" s="1">
        <v>44736</v>
      </c>
      <c r="G23676" s="1" t="str">
        <f>TEXT(Table_pizza_sales[[#This Row],[order_date]],"dddd")</f>
        <v>Fri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  <c r="O23676" t="str">
        <f t="shared" ca="1" si="369"/>
        <v>online</v>
      </c>
    </row>
    <row r="23677" spans="1:15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3</v>
      </c>
      <c r="E23677">
        <v>1</v>
      </c>
      <c r="F23677" s="1">
        <v>44736</v>
      </c>
      <c r="G23677" s="1" t="str">
        <f>TEXT(Table_pizza_sales[[#This Row],[order_date]],"dddd")</f>
        <v>Fri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  <c r="O23677" t="str">
        <f t="shared" ca="1" si="369"/>
        <v>online</v>
      </c>
    </row>
    <row r="23678" spans="1:15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4</v>
      </c>
      <c r="E23678">
        <v>1</v>
      </c>
      <c r="F23678" s="1">
        <v>44736</v>
      </c>
      <c r="G23678" s="1" t="str">
        <f>TEXT(Table_pizza_sales[[#This Row],[order_date]],"dddd")</f>
        <v>Fri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  <c r="O23678" t="str">
        <f t="shared" ca="1" si="369"/>
        <v>offline</v>
      </c>
    </row>
    <row r="23679" spans="1:15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9</v>
      </c>
      <c r="E23679">
        <v>1</v>
      </c>
      <c r="F23679" s="1">
        <v>44736</v>
      </c>
      <c r="G23679" s="1" t="str">
        <f>TEXT(Table_pizza_sales[[#This Row],[order_date]],"dddd")</f>
        <v>Fri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  <c r="O23679" t="str">
        <f t="shared" ca="1" si="369"/>
        <v>online</v>
      </c>
    </row>
    <row r="23680" spans="1:15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8</v>
      </c>
      <c r="E23680">
        <v>1</v>
      </c>
      <c r="F23680" s="1">
        <v>44736</v>
      </c>
      <c r="G23680" s="1" t="str">
        <f>TEXT(Table_pizza_sales[[#This Row],[order_date]],"dddd")</f>
        <v>Fri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  <c r="O23680" t="str">
        <f t="shared" ca="1" si="369"/>
        <v>offline</v>
      </c>
    </row>
    <row r="23681" spans="1:15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1</v>
      </c>
      <c r="E23681">
        <v>1</v>
      </c>
      <c r="F23681" s="1">
        <v>44736</v>
      </c>
      <c r="G23681" s="1" t="str">
        <f>TEXT(Table_pizza_sales[[#This Row],[order_date]],"dddd")</f>
        <v>Fri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  <c r="O23681" t="str">
        <f t="shared" ca="1" si="369"/>
        <v>online</v>
      </c>
    </row>
    <row r="23682" spans="1:15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6</v>
      </c>
      <c r="E23682">
        <v>1</v>
      </c>
      <c r="F23682" s="1">
        <v>44736</v>
      </c>
      <c r="G23682" s="1" t="str">
        <f>TEXT(Table_pizza_sales[[#This Row],[order_date]],"dddd")</f>
        <v>Fri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  <c r="O23682" t="str">
        <f t="shared" ref="O23682:O23745" ca="1" si="370">CHOOSE(RANDBETWEEN(1, 2), "online", "offline")</f>
        <v>online</v>
      </c>
    </row>
    <row r="23683" spans="1:15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8</v>
      </c>
      <c r="E23683">
        <v>1</v>
      </c>
      <c r="F23683" s="1">
        <v>44736</v>
      </c>
      <c r="G23683" s="1" t="str">
        <f>TEXT(Table_pizza_sales[[#This Row],[order_date]],"dddd")</f>
        <v>Fri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  <c r="O23683" t="str">
        <f t="shared" ca="1" si="370"/>
        <v>online</v>
      </c>
    </row>
    <row r="23684" spans="1:15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70</v>
      </c>
      <c r="E23684">
        <v>1</v>
      </c>
      <c r="F23684" s="1">
        <v>44736</v>
      </c>
      <c r="G23684" s="1" t="str">
        <f>TEXT(Table_pizza_sales[[#This Row],[order_date]],"dddd")</f>
        <v>Fri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  <c r="O23684" t="str">
        <f t="shared" ca="1" si="370"/>
        <v>online</v>
      </c>
    </row>
    <row r="23685" spans="1:15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3</v>
      </c>
      <c r="E23685">
        <v>1</v>
      </c>
      <c r="F23685" s="1">
        <v>44736</v>
      </c>
      <c r="G23685" s="1" t="str">
        <f>TEXT(Table_pizza_sales[[#This Row],[order_date]],"dddd")</f>
        <v>Fri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  <c r="O23685" t="str">
        <f t="shared" ca="1" si="370"/>
        <v>offline</v>
      </c>
    </row>
    <row r="23686" spans="1:15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30</v>
      </c>
      <c r="E23686">
        <v>1</v>
      </c>
      <c r="F23686" s="1">
        <v>44736</v>
      </c>
      <c r="G23686" s="1" t="str">
        <f>TEXT(Table_pizza_sales[[#This Row],[order_date]],"dddd")</f>
        <v>Fri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  <c r="O23686" t="str">
        <f t="shared" ca="1" si="370"/>
        <v>offline</v>
      </c>
    </row>
    <row r="23687" spans="1:15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30</v>
      </c>
      <c r="E23687">
        <v>1</v>
      </c>
      <c r="F23687" s="1">
        <v>44736</v>
      </c>
      <c r="G23687" s="1" t="str">
        <f>TEXT(Table_pizza_sales[[#This Row],[order_date]],"dddd")</f>
        <v>Fri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  <c r="O23687" t="str">
        <f t="shared" ca="1" si="370"/>
        <v>online</v>
      </c>
    </row>
    <row r="23688" spans="1:15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70</v>
      </c>
      <c r="E23688">
        <v>1</v>
      </c>
      <c r="F23688" s="1">
        <v>44736</v>
      </c>
      <c r="G23688" s="1" t="str">
        <f>TEXT(Table_pizza_sales[[#This Row],[order_date]],"dddd")</f>
        <v>Fri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  <c r="O23688" t="str">
        <f t="shared" ca="1" si="370"/>
        <v>offline</v>
      </c>
    </row>
    <row r="23689" spans="1:15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1</v>
      </c>
      <c r="E23689">
        <v>1</v>
      </c>
      <c r="F23689" s="1">
        <v>44736</v>
      </c>
      <c r="G23689" s="1" t="str">
        <f>TEXT(Table_pizza_sales[[#This Row],[order_date]],"dddd")</f>
        <v>Fri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  <c r="O23689" t="str">
        <f t="shared" ca="1" si="370"/>
        <v>offline</v>
      </c>
    </row>
    <row r="23690" spans="1:15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5</v>
      </c>
      <c r="E23690">
        <v>1</v>
      </c>
      <c r="F23690" s="1">
        <v>44736</v>
      </c>
      <c r="G23690" s="1" t="str">
        <f>TEXT(Table_pizza_sales[[#This Row],[order_date]],"dddd")</f>
        <v>Fri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  <c r="O23690" t="str">
        <f t="shared" ca="1" si="370"/>
        <v>offline</v>
      </c>
    </row>
    <row r="23691" spans="1:15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10</v>
      </c>
      <c r="E23691">
        <v>1</v>
      </c>
      <c r="F23691" s="1">
        <v>44736</v>
      </c>
      <c r="G23691" s="1" t="str">
        <f>TEXT(Table_pizza_sales[[#This Row],[order_date]],"dddd")</f>
        <v>Fri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  <c r="O23691" t="str">
        <f t="shared" ca="1" si="370"/>
        <v>offline</v>
      </c>
    </row>
    <row r="23692" spans="1:15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0</v>
      </c>
      <c r="E23692">
        <v>1</v>
      </c>
      <c r="F23692" s="1">
        <v>44736</v>
      </c>
      <c r="G23692" s="1" t="str">
        <f>TEXT(Table_pizza_sales[[#This Row],[order_date]],"dddd")</f>
        <v>Fri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  <c r="O23692" t="str">
        <f t="shared" ca="1" si="370"/>
        <v>online</v>
      </c>
    </row>
    <row r="23693" spans="1:15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7</v>
      </c>
      <c r="E23693">
        <v>1</v>
      </c>
      <c r="F23693" s="1">
        <v>44736</v>
      </c>
      <c r="G23693" s="1" t="str">
        <f>TEXT(Table_pizza_sales[[#This Row],[order_date]],"dddd")</f>
        <v>Fri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  <c r="O23693" t="str">
        <f t="shared" ca="1" si="370"/>
        <v>offline</v>
      </c>
    </row>
    <row r="23694" spans="1:15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7</v>
      </c>
      <c r="E23694">
        <v>1</v>
      </c>
      <c r="F23694" s="1">
        <v>44736</v>
      </c>
      <c r="G23694" s="1" t="str">
        <f>TEXT(Table_pizza_sales[[#This Row],[order_date]],"dddd")</f>
        <v>Fri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  <c r="O23694" t="str">
        <f t="shared" ca="1" si="370"/>
        <v>online</v>
      </c>
    </row>
    <row r="23695" spans="1:15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3</v>
      </c>
      <c r="E23695">
        <v>1</v>
      </c>
      <c r="F23695" s="1">
        <v>44736</v>
      </c>
      <c r="G23695" s="1" t="str">
        <f>TEXT(Table_pizza_sales[[#This Row],[order_date]],"dddd")</f>
        <v>Fri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  <c r="O23695" t="str">
        <f t="shared" ca="1" si="370"/>
        <v>online</v>
      </c>
    </row>
    <row r="23696" spans="1:15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3</v>
      </c>
      <c r="E23696">
        <v>1</v>
      </c>
      <c r="F23696" s="1">
        <v>44736</v>
      </c>
      <c r="G23696" s="1" t="str">
        <f>TEXT(Table_pizza_sales[[#This Row],[order_date]],"dddd")</f>
        <v>Fri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  <c r="O23696" t="str">
        <f t="shared" ca="1" si="370"/>
        <v>offline</v>
      </c>
    </row>
    <row r="23697" spans="1:15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6</v>
      </c>
      <c r="E23697">
        <v>1</v>
      </c>
      <c r="F23697" s="1">
        <v>44736</v>
      </c>
      <c r="G23697" s="1" t="str">
        <f>TEXT(Table_pizza_sales[[#This Row],[order_date]],"dddd")</f>
        <v>Fri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  <c r="O23697" t="str">
        <f t="shared" ca="1" si="370"/>
        <v>online</v>
      </c>
    </row>
    <row r="23698" spans="1:15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3</v>
      </c>
      <c r="E23698">
        <v>1</v>
      </c>
      <c r="F23698" s="1">
        <v>44736</v>
      </c>
      <c r="G23698" s="1" t="str">
        <f>TEXT(Table_pizza_sales[[#This Row],[order_date]],"dddd")</f>
        <v>Fri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  <c r="O23698" t="str">
        <f t="shared" ca="1" si="370"/>
        <v>offline</v>
      </c>
    </row>
    <row r="23699" spans="1:15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7</v>
      </c>
      <c r="E23699">
        <v>1</v>
      </c>
      <c r="F23699" s="1">
        <v>44736</v>
      </c>
      <c r="G23699" s="1" t="str">
        <f>TEXT(Table_pizza_sales[[#This Row],[order_date]],"dddd")</f>
        <v>Fri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  <c r="O23699" t="str">
        <f t="shared" ca="1" si="370"/>
        <v>online</v>
      </c>
    </row>
    <row r="23700" spans="1:15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1</v>
      </c>
      <c r="E23700">
        <v>1</v>
      </c>
      <c r="F23700" s="1">
        <v>44736</v>
      </c>
      <c r="G23700" s="1" t="str">
        <f>TEXT(Table_pizza_sales[[#This Row],[order_date]],"dddd")</f>
        <v>Fri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  <c r="O23700" t="str">
        <f t="shared" ca="1" si="370"/>
        <v>offline</v>
      </c>
    </row>
    <row r="23701" spans="1:15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6</v>
      </c>
      <c r="E23701">
        <v>1</v>
      </c>
      <c r="F23701" s="1">
        <v>44736</v>
      </c>
      <c r="G23701" s="1" t="str">
        <f>TEXT(Table_pizza_sales[[#This Row],[order_date]],"dddd")</f>
        <v>Fri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  <c r="O23701" t="str">
        <f t="shared" ca="1" si="370"/>
        <v>online</v>
      </c>
    </row>
    <row r="23702" spans="1:15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7</v>
      </c>
      <c r="E23702">
        <v>1</v>
      </c>
      <c r="F23702" s="1">
        <v>44736</v>
      </c>
      <c r="G23702" s="1" t="str">
        <f>TEXT(Table_pizza_sales[[#This Row],[order_date]],"dddd")</f>
        <v>Fri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  <c r="O23702" t="str">
        <f t="shared" ca="1" si="370"/>
        <v>offline</v>
      </c>
    </row>
    <row r="23703" spans="1:15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9</v>
      </c>
      <c r="E23703">
        <v>1</v>
      </c>
      <c r="F23703" s="1">
        <v>44736</v>
      </c>
      <c r="G23703" s="1" t="str">
        <f>TEXT(Table_pizza_sales[[#This Row],[order_date]],"dddd")</f>
        <v>Fri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  <c r="O23703" t="str">
        <f t="shared" ca="1" si="370"/>
        <v>offline</v>
      </c>
    </row>
    <row r="23704" spans="1:15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30</v>
      </c>
      <c r="E23704">
        <v>1</v>
      </c>
      <c r="F23704" s="1">
        <v>44736</v>
      </c>
      <c r="G23704" s="1" t="str">
        <f>TEXT(Table_pizza_sales[[#This Row],[order_date]],"dddd")</f>
        <v>Fri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  <c r="O23704" t="str">
        <f t="shared" ca="1" si="370"/>
        <v>offline</v>
      </c>
    </row>
    <row r="23705" spans="1:15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3</v>
      </c>
      <c r="E23705">
        <v>1</v>
      </c>
      <c r="F23705" s="1">
        <v>44736</v>
      </c>
      <c r="G23705" s="1" t="str">
        <f>TEXT(Table_pizza_sales[[#This Row],[order_date]],"dddd")</f>
        <v>Fri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  <c r="O23705" t="str">
        <f t="shared" ca="1" si="370"/>
        <v>online</v>
      </c>
    </row>
    <row r="23706" spans="1:15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1</v>
      </c>
      <c r="E23706">
        <v>1</v>
      </c>
      <c r="F23706" s="1">
        <v>44736</v>
      </c>
      <c r="G23706" s="1" t="str">
        <f>TEXT(Table_pizza_sales[[#This Row],[order_date]],"dddd")</f>
        <v>Fri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  <c r="O23706" t="str">
        <f t="shared" ca="1" si="370"/>
        <v>offline</v>
      </c>
    </row>
    <row r="23707" spans="1:15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5</v>
      </c>
      <c r="E23707">
        <v>1</v>
      </c>
      <c r="F23707" s="1">
        <v>44736</v>
      </c>
      <c r="G23707" s="1" t="str">
        <f>TEXT(Table_pizza_sales[[#This Row],[order_date]],"dddd")</f>
        <v>Fri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  <c r="O23707" t="str">
        <f t="shared" ca="1" si="370"/>
        <v>online</v>
      </c>
    </row>
    <row r="23708" spans="1:15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5</v>
      </c>
      <c r="E23708">
        <v>1</v>
      </c>
      <c r="F23708" s="1">
        <v>44736</v>
      </c>
      <c r="G23708" s="1" t="str">
        <f>TEXT(Table_pizza_sales[[#This Row],[order_date]],"dddd")</f>
        <v>Fri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  <c r="O23708" t="str">
        <f t="shared" ca="1" si="370"/>
        <v>online</v>
      </c>
    </row>
    <row r="23709" spans="1:15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4</v>
      </c>
      <c r="E23709">
        <v>1</v>
      </c>
      <c r="F23709" s="1">
        <v>44736</v>
      </c>
      <c r="G23709" s="1" t="str">
        <f>TEXT(Table_pizza_sales[[#This Row],[order_date]],"dddd")</f>
        <v>Fri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  <c r="O23709" t="str">
        <f t="shared" ca="1" si="370"/>
        <v>offline</v>
      </c>
    </row>
    <row r="23710" spans="1:15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5</v>
      </c>
      <c r="E23710">
        <v>1</v>
      </c>
      <c r="F23710" s="1">
        <v>44736</v>
      </c>
      <c r="G23710" s="1" t="str">
        <f>TEXT(Table_pizza_sales[[#This Row],[order_date]],"dddd")</f>
        <v>Fri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  <c r="O23710" t="str">
        <f t="shared" ca="1" si="370"/>
        <v>offline</v>
      </c>
    </row>
    <row r="23711" spans="1:15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5</v>
      </c>
      <c r="E23711">
        <v>1</v>
      </c>
      <c r="F23711" s="1">
        <v>44736</v>
      </c>
      <c r="G23711" s="1" t="str">
        <f>TEXT(Table_pizza_sales[[#This Row],[order_date]],"dddd")</f>
        <v>Fri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  <c r="O23711" t="str">
        <f t="shared" ca="1" si="370"/>
        <v>online</v>
      </c>
    </row>
    <row r="23712" spans="1:15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1</v>
      </c>
      <c r="E23712">
        <v>1</v>
      </c>
      <c r="F23712" s="1">
        <v>44736</v>
      </c>
      <c r="G23712" s="1" t="str">
        <f>TEXT(Table_pizza_sales[[#This Row],[order_date]],"dddd")</f>
        <v>Fri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  <c r="O23712" t="str">
        <f t="shared" ca="1" si="370"/>
        <v>offline</v>
      </c>
    </row>
    <row r="23713" spans="1:15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6</v>
      </c>
      <c r="E23713">
        <v>1</v>
      </c>
      <c r="F23713" s="1">
        <v>44736</v>
      </c>
      <c r="G23713" s="1" t="str">
        <f>TEXT(Table_pizza_sales[[#This Row],[order_date]],"dddd")</f>
        <v>Fri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  <c r="O23713" t="str">
        <f t="shared" ca="1" si="370"/>
        <v>online</v>
      </c>
    </row>
    <row r="23714" spans="1:15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1</v>
      </c>
      <c r="E23714">
        <v>1</v>
      </c>
      <c r="F23714" s="1">
        <v>44736</v>
      </c>
      <c r="G23714" s="1" t="str">
        <f>TEXT(Table_pizza_sales[[#This Row],[order_date]],"dddd")</f>
        <v>Fri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  <c r="O23714" t="str">
        <f t="shared" ca="1" si="370"/>
        <v>offline</v>
      </c>
    </row>
    <row r="23715" spans="1:15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7</v>
      </c>
      <c r="E23715">
        <v>1</v>
      </c>
      <c r="F23715" s="1">
        <v>44736</v>
      </c>
      <c r="G23715" s="1" t="str">
        <f>TEXT(Table_pizza_sales[[#This Row],[order_date]],"dddd")</f>
        <v>Fri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  <c r="O23715" t="str">
        <f t="shared" ca="1" si="370"/>
        <v>online</v>
      </c>
    </row>
    <row r="23716" spans="1:15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7</v>
      </c>
      <c r="E23716">
        <v>1</v>
      </c>
      <c r="F23716" s="1">
        <v>44736</v>
      </c>
      <c r="G23716" s="1" t="str">
        <f>TEXT(Table_pizza_sales[[#This Row],[order_date]],"dddd")</f>
        <v>Fri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  <c r="O23716" t="str">
        <f t="shared" ca="1" si="370"/>
        <v>offline</v>
      </c>
    </row>
    <row r="23717" spans="1:15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9</v>
      </c>
      <c r="E23717">
        <v>1</v>
      </c>
      <c r="F23717" s="1">
        <v>44736</v>
      </c>
      <c r="G23717" s="1" t="str">
        <f>TEXT(Table_pizza_sales[[#This Row],[order_date]],"dddd")</f>
        <v>Fri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  <c r="O23717" t="str">
        <f t="shared" ca="1" si="370"/>
        <v>online</v>
      </c>
    </row>
    <row r="23718" spans="1:15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5</v>
      </c>
      <c r="E23718">
        <v>1</v>
      </c>
      <c r="F23718" s="1">
        <v>44736</v>
      </c>
      <c r="G23718" s="1" t="str">
        <f>TEXT(Table_pizza_sales[[#This Row],[order_date]],"dddd")</f>
        <v>Fri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  <c r="O23718" t="str">
        <f t="shared" ca="1" si="370"/>
        <v>offline</v>
      </c>
    </row>
    <row r="23719" spans="1:15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3</v>
      </c>
      <c r="E23719">
        <v>1</v>
      </c>
      <c r="F23719" s="1">
        <v>44736</v>
      </c>
      <c r="G23719" s="1" t="str">
        <f>TEXT(Table_pizza_sales[[#This Row],[order_date]],"dddd")</f>
        <v>Fri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  <c r="O23719" t="str">
        <f t="shared" ca="1" si="370"/>
        <v>online</v>
      </c>
    </row>
    <row r="23720" spans="1:15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4</v>
      </c>
      <c r="E23720">
        <v>1</v>
      </c>
      <c r="F23720" s="1">
        <v>44736</v>
      </c>
      <c r="G23720" s="1" t="str">
        <f>TEXT(Table_pizza_sales[[#This Row],[order_date]],"dddd")</f>
        <v>Fri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  <c r="O23720" t="str">
        <f t="shared" ca="1" si="370"/>
        <v>offline</v>
      </c>
    </row>
    <row r="23721" spans="1:15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4</v>
      </c>
      <c r="E23721">
        <v>1</v>
      </c>
      <c r="F23721" s="1">
        <v>44736</v>
      </c>
      <c r="G23721" s="1" t="str">
        <f>TEXT(Table_pizza_sales[[#This Row],[order_date]],"dddd")</f>
        <v>Fri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  <c r="O23721" t="str">
        <f t="shared" ca="1" si="370"/>
        <v>offline</v>
      </c>
    </row>
    <row r="23722" spans="1:15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30</v>
      </c>
      <c r="E23722">
        <v>1</v>
      </c>
      <c r="F23722" s="1">
        <v>44736</v>
      </c>
      <c r="G23722" s="1" t="str">
        <f>TEXT(Table_pizza_sales[[#This Row],[order_date]],"dddd")</f>
        <v>Fri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  <c r="O23722" t="str">
        <f t="shared" ca="1" si="370"/>
        <v>online</v>
      </c>
    </row>
    <row r="23723" spans="1:15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1</v>
      </c>
      <c r="E23723">
        <v>1</v>
      </c>
      <c r="F23723" s="1">
        <v>44736</v>
      </c>
      <c r="G23723" s="1" t="str">
        <f>TEXT(Table_pizza_sales[[#This Row],[order_date]],"dddd")</f>
        <v>Fri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  <c r="O23723" t="str">
        <f t="shared" ca="1" si="370"/>
        <v>offline</v>
      </c>
    </row>
    <row r="23724" spans="1:15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8</v>
      </c>
      <c r="E23724">
        <v>1</v>
      </c>
      <c r="F23724" s="1">
        <v>44736</v>
      </c>
      <c r="G23724" s="1" t="str">
        <f>TEXT(Table_pizza_sales[[#This Row],[order_date]],"dddd")</f>
        <v>Fri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  <c r="O23724" t="str">
        <f t="shared" ca="1" si="370"/>
        <v>online</v>
      </c>
    </row>
    <row r="23725" spans="1:15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6</v>
      </c>
      <c r="E23725">
        <v>1</v>
      </c>
      <c r="F23725" s="1">
        <v>44736</v>
      </c>
      <c r="G23725" s="1" t="str">
        <f>TEXT(Table_pizza_sales[[#This Row],[order_date]],"dddd")</f>
        <v>Fri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  <c r="O23725" t="str">
        <f t="shared" ca="1" si="370"/>
        <v>offline</v>
      </c>
    </row>
    <row r="23726" spans="1:15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4</v>
      </c>
      <c r="E23726">
        <v>1</v>
      </c>
      <c r="F23726" s="1">
        <v>44736</v>
      </c>
      <c r="G23726" s="1" t="str">
        <f>TEXT(Table_pizza_sales[[#This Row],[order_date]],"dddd")</f>
        <v>Fri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  <c r="O23726" t="str">
        <f t="shared" ca="1" si="370"/>
        <v>online</v>
      </c>
    </row>
    <row r="23727" spans="1:15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5</v>
      </c>
      <c r="E23727">
        <v>1</v>
      </c>
      <c r="F23727" s="1">
        <v>44736</v>
      </c>
      <c r="G23727" s="1" t="str">
        <f>TEXT(Table_pizza_sales[[#This Row],[order_date]],"dddd")</f>
        <v>Fri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  <c r="O23727" t="str">
        <f t="shared" ca="1" si="370"/>
        <v>online</v>
      </c>
    </row>
    <row r="23728" spans="1:15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3</v>
      </c>
      <c r="E23728">
        <v>1</v>
      </c>
      <c r="F23728" s="1">
        <v>44736</v>
      </c>
      <c r="G23728" s="1" t="str">
        <f>TEXT(Table_pizza_sales[[#This Row],[order_date]],"dddd")</f>
        <v>Fri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  <c r="O23728" t="str">
        <f t="shared" ca="1" si="370"/>
        <v>offline</v>
      </c>
    </row>
    <row r="23729" spans="1:15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1</v>
      </c>
      <c r="E23729">
        <v>1</v>
      </c>
      <c r="F23729" s="1">
        <v>44736</v>
      </c>
      <c r="G23729" s="1" t="str">
        <f>TEXT(Table_pizza_sales[[#This Row],[order_date]],"dddd")</f>
        <v>Fri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  <c r="O23729" t="str">
        <f t="shared" ca="1" si="370"/>
        <v>offline</v>
      </c>
    </row>
    <row r="23730" spans="1:15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3</v>
      </c>
      <c r="E23730">
        <v>1</v>
      </c>
      <c r="F23730" s="1">
        <v>44736</v>
      </c>
      <c r="G23730" s="1" t="str">
        <f>TEXT(Table_pizza_sales[[#This Row],[order_date]],"dddd")</f>
        <v>Fri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  <c r="O23730" t="str">
        <f t="shared" ca="1" si="370"/>
        <v>online</v>
      </c>
    </row>
    <row r="23731" spans="1:15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3</v>
      </c>
      <c r="E23731">
        <v>1</v>
      </c>
      <c r="F23731" s="1">
        <v>44736</v>
      </c>
      <c r="G23731" s="1" t="str">
        <f>TEXT(Table_pizza_sales[[#This Row],[order_date]],"dddd")</f>
        <v>Fri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  <c r="O23731" t="str">
        <f t="shared" ca="1" si="370"/>
        <v>online</v>
      </c>
    </row>
    <row r="23732" spans="1:15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50</v>
      </c>
      <c r="E23732">
        <v>1</v>
      </c>
      <c r="F23732" s="1">
        <v>44736</v>
      </c>
      <c r="G23732" s="1" t="str">
        <f>TEXT(Table_pizza_sales[[#This Row],[order_date]],"dddd")</f>
        <v>Fri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  <c r="O23732" t="str">
        <f t="shared" ca="1" si="370"/>
        <v>offline</v>
      </c>
    </row>
    <row r="23733" spans="1:15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9</v>
      </c>
      <c r="E23733">
        <v>1</v>
      </c>
      <c r="F23733" s="1">
        <v>44736</v>
      </c>
      <c r="G23733" s="1" t="str">
        <f>TEXT(Table_pizza_sales[[#This Row],[order_date]],"dddd")</f>
        <v>Fri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  <c r="O23733" t="str">
        <f t="shared" ca="1" si="370"/>
        <v>offline</v>
      </c>
    </row>
    <row r="23734" spans="1:15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4</v>
      </c>
      <c r="E23734">
        <v>1</v>
      </c>
      <c r="F23734" s="1">
        <v>44736</v>
      </c>
      <c r="G23734" s="1" t="str">
        <f>TEXT(Table_pizza_sales[[#This Row],[order_date]],"dddd")</f>
        <v>Fri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  <c r="O23734" t="str">
        <f t="shared" ca="1" si="370"/>
        <v>offline</v>
      </c>
    </row>
    <row r="23735" spans="1:15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6</v>
      </c>
      <c r="E23735">
        <v>1</v>
      </c>
      <c r="F23735" s="1">
        <v>44736</v>
      </c>
      <c r="G23735" s="1" t="str">
        <f>TEXT(Table_pizza_sales[[#This Row],[order_date]],"dddd")</f>
        <v>Fri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  <c r="O23735" t="str">
        <f t="shared" ca="1" si="370"/>
        <v>offline</v>
      </c>
    </row>
    <row r="23736" spans="1:15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9</v>
      </c>
      <c r="E23736">
        <v>1</v>
      </c>
      <c r="F23736" s="1">
        <v>44736</v>
      </c>
      <c r="G23736" s="1" t="str">
        <f>TEXT(Table_pizza_sales[[#This Row],[order_date]],"dddd")</f>
        <v>Fri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  <c r="O23736" t="str">
        <f t="shared" ca="1" si="370"/>
        <v>offline</v>
      </c>
    </row>
    <row r="23737" spans="1:15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1</v>
      </c>
      <c r="E23737">
        <v>1</v>
      </c>
      <c r="F23737" s="1">
        <v>44736</v>
      </c>
      <c r="G23737" s="1" t="str">
        <f>TEXT(Table_pizza_sales[[#This Row],[order_date]],"dddd")</f>
        <v>Fri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  <c r="O23737" t="str">
        <f t="shared" ca="1" si="370"/>
        <v>online</v>
      </c>
    </row>
    <row r="23738" spans="1:15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10</v>
      </c>
      <c r="E23738">
        <v>1</v>
      </c>
      <c r="F23738" s="1">
        <v>44736</v>
      </c>
      <c r="G23738" s="1" t="str">
        <f>TEXT(Table_pizza_sales[[#This Row],[order_date]],"dddd")</f>
        <v>Fri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  <c r="O23738" t="str">
        <f t="shared" ca="1" si="370"/>
        <v>online</v>
      </c>
    </row>
    <row r="23739" spans="1:15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2</v>
      </c>
      <c r="E23739">
        <v>1</v>
      </c>
      <c r="F23739" s="1">
        <v>44736</v>
      </c>
      <c r="G23739" s="1" t="str">
        <f>TEXT(Table_pizza_sales[[#This Row],[order_date]],"dddd")</f>
        <v>Fri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  <c r="O23739" t="str">
        <f t="shared" ca="1" si="370"/>
        <v>online</v>
      </c>
    </row>
    <row r="23740" spans="1:15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5</v>
      </c>
      <c r="E23740">
        <v>1</v>
      </c>
      <c r="F23740" s="1">
        <v>44736</v>
      </c>
      <c r="G23740" s="1" t="str">
        <f>TEXT(Table_pizza_sales[[#This Row],[order_date]],"dddd")</f>
        <v>Fri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  <c r="O23740" t="str">
        <f t="shared" ca="1" si="370"/>
        <v>online</v>
      </c>
    </row>
    <row r="23741" spans="1:15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30</v>
      </c>
      <c r="E23741">
        <v>1</v>
      </c>
      <c r="F23741" s="1">
        <v>44736</v>
      </c>
      <c r="G23741" s="1" t="str">
        <f>TEXT(Table_pizza_sales[[#This Row],[order_date]],"dddd")</f>
        <v>Fri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  <c r="O23741" t="str">
        <f t="shared" ca="1" si="370"/>
        <v>offline</v>
      </c>
    </row>
    <row r="23742" spans="1:15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40</v>
      </c>
      <c r="E23742">
        <v>1</v>
      </c>
      <c r="F23742" s="1">
        <v>44736</v>
      </c>
      <c r="G23742" s="1" t="str">
        <f>TEXT(Table_pizza_sales[[#This Row],[order_date]],"dddd")</f>
        <v>Fri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  <c r="O23742" t="str">
        <f t="shared" ca="1" si="370"/>
        <v>online</v>
      </c>
    </row>
    <row r="23743" spans="1:15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7</v>
      </c>
      <c r="E23743">
        <v>1</v>
      </c>
      <c r="F23743" s="1">
        <v>44736</v>
      </c>
      <c r="G23743" s="1" t="str">
        <f>TEXT(Table_pizza_sales[[#This Row],[order_date]],"dddd")</f>
        <v>Fri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  <c r="O23743" t="str">
        <f t="shared" ca="1" si="370"/>
        <v>online</v>
      </c>
    </row>
    <row r="23744" spans="1:15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1</v>
      </c>
      <c r="E23744">
        <v>1</v>
      </c>
      <c r="F23744" s="1">
        <v>44736</v>
      </c>
      <c r="G23744" s="1" t="str">
        <f>TEXT(Table_pizza_sales[[#This Row],[order_date]],"dddd")</f>
        <v>Fri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  <c r="O23744" t="str">
        <f t="shared" ca="1" si="370"/>
        <v>offline</v>
      </c>
    </row>
    <row r="23745" spans="1:15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8</v>
      </c>
      <c r="E23745">
        <v>1</v>
      </c>
      <c r="F23745" s="1">
        <v>44736</v>
      </c>
      <c r="G23745" s="1" t="str">
        <f>TEXT(Table_pizza_sales[[#This Row],[order_date]],"dddd")</f>
        <v>Fri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  <c r="O23745" t="str">
        <f t="shared" ca="1" si="370"/>
        <v>offline</v>
      </c>
    </row>
    <row r="23746" spans="1:15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7</v>
      </c>
      <c r="E23746">
        <v>1</v>
      </c>
      <c r="F23746" s="1">
        <v>44736</v>
      </c>
      <c r="G23746" s="1" t="str">
        <f>TEXT(Table_pizza_sales[[#This Row],[order_date]],"dddd")</f>
        <v>Fri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  <c r="O23746" t="str">
        <f t="shared" ref="O23746:O23809" ca="1" si="371">CHOOSE(RANDBETWEEN(1, 2), "online", "offline")</f>
        <v>online</v>
      </c>
    </row>
    <row r="23747" spans="1:15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7</v>
      </c>
      <c r="E23747">
        <v>1</v>
      </c>
      <c r="F23747" s="1">
        <v>44736</v>
      </c>
      <c r="G23747" s="1" t="str">
        <f>TEXT(Table_pizza_sales[[#This Row],[order_date]],"dddd")</f>
        <v>Fri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  <c r="O23747" t="str">
        <f t="shared" ca="1" si="371"/>
        <v>offline</v>
      </c>
    </row>
    <row r="23748" spans="1:15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9</v>
      </c>
      <c r="E23748">
        <v>1</v>
      </c>
      <c r="F23748" s="1">
        <v>44736</v>
      </c>
      <c r="G23748" s="1" t="str">
        <f>TEXT(Table_pizza_sales[[#This Row],[order_date]],"dddd")</f>
        <v>Fri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  <c r="O23748" t="str">
        <f t="shared" ca="1" si="371"/>
        <v>online</v>
      </c>
    </row>
    <row r="23749" spans="1:15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8</v>
      </c>
      <c r="E23749">
        <v>1</v>
      </c>
      <c r="F23749" s="1">
        <v>44736</v>
      </c>
      <c r="G23749" s="1" t="str">
        <f>TEXT(Table_pizza_sales[[#This Row],[order_date]],"dddd")</f>
        <v>Fri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  <c r="O23749" t="str">
        <f t="shared" ca="1" si="371"/>
        <v>online</v>
      </c>
    </row>
    <row r="23750" spans="1:15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7</v>
      </c>
      <c r="E23750">
        <v>1</v>
      </c>
      <c r="F23750" s="1">
        <v>44736</v>
      </c>
      <c r="G23750" s="1" t="str">
        <f>TEXT(Table_pizza_sales[[#This Row],[order_date]],"dddd")</f>
        <v>Fri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  <c r="O23750" t="str">
        <f t="shared" ca="1" si="371"/>
        <v>online</v>
      </c>
    </row>
    <row r="23751" spans="1:15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6</v>
      </c>
      <c r="E23751">
        <v>1</v>
      </c>
      <c r="F23751" s="1">
        <v>44736</v>
      </c>
      <c r="G23751" s="1" t="str">
        <f>TEXT(Table_pizza_sales[[#This Row],[order_date]],"dddd")</f>
        <v>Fri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  <c r="O23751" t="str">
        <f t="shared" ca="1" si="371"/>
        <v>offline</v>
      </c>
    </row>
    <row r="23752" spans="1:15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1</v>
      </c>
      <c r="E23752">
        <v>1</v>
      </c>
      <c r="F23752" s="1">
        <v>44736</v>
      </c>
      <c r="G23752" s="1" t="str">
        <f>TEXT(Table_pizza_sales[[#This Row],[order_date]],"dddd")</f>
        <v>Fri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  <c r="O23752" t="str">
        <f t="shared" ca="1" si="371"/>
        <v>offline</v>
      </c>
    </row>
    <row r="23753" spans="1:15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4</v>
      </c>
      <c r="E23753">
        <v>1</v>
      </c>
      <c r="F23753" s="1">
        <v>44736</v>
      </c>
      <c r="G23753" s="1" t="str">
        <f>TEXT(Table_pizza_sales[[#This Row],[order_date]],"dddd")</f>
        <v>Fri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  <c r="O23753" t="str">
        <f t="shared" ca="1" si="371"/>
        <v>offline</v>
      </c>
    </row>
    <row r="23754" spans="1:15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1</v>
      </c>
      <c r="E23754">
        <v>1</v>
      </c>
      <c r="F23754" s="1">
        <v>44736</v>
      </c>
      <c r="G23754" s="1" t="str">
        <f>TEXT(Table_pizza_sales[[#This Row],[order_date]],"dddd")</f>
        <v>Fri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  <c r="O23754" t="str">
        <f t="shared" ca="1" si="371"/>
        <v>online</v>
      </c>
    </row>
    <row r="23755" spans="1:15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2</v>
      </c>
      <c r="E23755">
        <v>1</v>
      </c>
      <c r="F23755" s="1">
        <v>44736</v>
      </c>
      <c r="G23755" s="1" t="str">
        <f>TEXT(Table_pizza_sales[[#This Row],[order_date]],"dddd")</f>
        <v>Fri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  <c r="O23755" t="str">
        <f t="shared" ca="1" si="371"/>
        <v>offline</v>
      </c>
    </row>
    <row r="23756" spans="1:15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7</v>
      </c>
      <c r="E23756">
        <v>1</v>
      </c>
      <c r="F23756" s="1">
        <v>44736</v>
      </c>
      <c r="G23756" s="1" t="str">
        <f>TEXT(Table_pizza_sales[[#This Row],[order_date]],"dddd")</f>
        <v>Fri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  <c r="O23756" t="str">
        <f t="shared" ca="1" si="371"/>
        <v>online</v>
      </c>
    </row>
    <row r="23757" spans="1:15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3</v>
      </c>
      <c r="E23757">
        <v>1</v>
      </c>
      <c r="F23757" s="1">
        <v>44736</v>
      </c>
      <c r="G23757" s="1" t="str">
        <f>TEXT(Table_pizza_sales[[#This Row],[order_date]],"dddd")</f>
        <v>Fri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  <c r="O23757" t="str">
        <f t="shared" ca="1" si="371"/>
        <v>offline</v>
      </c>
    </row>
    <row r="23758" spans="1:15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4</v>
      </c>
      <c r="E23758">
        <v>1</v>
      </c>
      <c r="F23758" s="1">
        <v>44737</v>
      </c>
      <c r="G23758" s="1" t="str">
        <f>TEXT(Table_pizza_sales[[#This Row],[order_date]],"dddd")</f>
        <v>Satur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  <c r="O23758" t="str">
        <f t="shared" ca="1" si="371"/>
        <v>offline</v>
      </c>
    </row>
    <row r="23759" spans="1:15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7</v>
      </c>
      <c r="E23759">
        <v>1</v>
      </c>
      <c r="F23759" s="1">
        <v>44737</v>
      </c>
      <c r="G23759" s="1" t="str">
        <f>TEXT(Table_pizza_sales[[#This Row],[order_date]],"dddd")</f>
        <v>Satur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  <c r="O23759" t="str">
        <f t="shared" ca="1" si="371"/>
        <v>online</v>
      </c>
    </row>
    <row r="23760" spans="1:15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6</v>
      </c>
      <c r="E23760">
        <v>1</v>
      </c>
      <c r="F23760" s="1">
        <v>44737</v>
      </c>
      <c r="G23760" s="1" t="str">
        <f>TEXT(Table_pizza_sales[[#This Row],[order_date]],"dddd")</f>
        <v>Satur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  <c r="O23760" t="str">
        <f t="shared" ca="1" si="371"/>
        <v>offline</v>
      </c>
    </row>
    <row r="23761" spans="1:15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1</v>
      </c>
      <c r="E23761">
        <v>1</v>
      </c>
      <c r="F23761" s="1">
        <v>44737</v>
      </c>
      <c r="G23761" s="1" t="str">
        <f>TEXT(Table_pizza_sales[[#This Row],[order_date]],"dddd")</f>
        <v>Satur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  <c r="O23761" t="str">
        <f t="shared" ca="1" si="371"/>
        <v>offline</v>
      </c>
    </row>
    <row r="23762" spans="1:15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7</v>
      </c>
      <c r="E23762">
        <v>1</v>
      </c>
      <c r="F23762" s="1">
        <v>44737</v>
      </c>
      <c r="G23762" s="1" t="str">
        <f>TEXT(Table_pizza_sales[[#This Row],[order_date]],"dddd")</f>
        <v>Satur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  <c r="O23762" t="str">
        <f t="shared" ca="1" si="371"/>
        <v>online</v>
      </c>
    </row>
    <row r="23763" spans="1:15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9</v>
      </c>
      <c r="E23763">
        <v>1</v>
      </c>
      <c r="F23763" s="1">
        <v>44737</v>
      </c>
      <c r="G23763" s="1" t="str">
        <f>TEXT(Table_pizza_sales[[#This Row],[order_date]],"dddd")</f>
        <v>Satur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  <c r="O23763" t="str">
        <f t="shared" ca="1" si="371"/>
        <v>online</v>
      </c>
    </row>
    <row r="23764" spans="1:15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1</v>
      </c>
      <c r="E23764">
        <v>1</v>
      </c>
      <c r="F23764" s="1">
        <v>44737</v>
      </c>
      <c r="G23764" s="1" t="str">
        <f>TEXT(Table_pizza_sales[[#This Row],[order_date]],"dddd")</f>
        <v>Satur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  <c r="O23764" t="str">
        <f t="shared" ca="1" si="371"/>
        <v>online</v>
      </c>
    </row>
    <row r="23765" spans="1:15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9</v>
      </c>
      <c r="E23765">
        <v>1</v>
      </c>
      <c r="F23765" s="1">
        <v>44737</v>
      </c>
      <c r="G23765" s="1" t="str">
        <f>TEXT(Table_pizza_sales[[#This Row],[order_date]],"dddd")</f>
        <v>Satur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  <c r="O23765" t="str">
        <f t="shared" ca="1" si="371"/>
        <v>offline</v>
      </c>
    </row>
    <row r="23766" spans="1:15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8</v>
      </c>
      <c r="E23766">
        <v>1</v>
      </c>
      <c r="F23766" s="1">
        <v>44737</v>
      </c>
      <c r="G23766" s="1" t="str">
        <f>TEXT(Table_pizza_sales[[#This Row],[order_date]],"dddd")</f>
        <v>Satur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  <c r="O23766" t="str">
        <f t="shared" ca="1" si="371"/>
        <v>offline</v>
      </c>
    </row>
    <row r="23767" spans="1:15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6</v>
      </c>
      <c r="E23767">
        <v>1</v>
      </c>
      <c r="F23767" s="1">
        <v>44737</v>
      </c>
      <c r="G23767" s="1" t="str">
        <f>TEXT(Table_pizza_sales[[#This Row],[order_date]],"dddd")</f>
        <v>Satur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  <c r="O23767" t="str">
        <f t="shared" ca="1" si="371"/>
        <v>online</v>
      </c>
    </row>
    <row r="23768" spans="1:15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4</v>
      </c>
      <c r="E23768">
        <v>1</v>
      </c>
      <c r="F23768" s="1">
        <v>44737</v>
      </c>
      <c r="G23768" s="1" t="str">
        <f>TEXT(Table_pizza_sales[[#This Row],[order_date]],"dddd")</f>
        <v>Satur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  <c r="O23768" t="str">
        <f t="shared" ca="1" si="371"/>
        <v>offline</v>
      </c>
    </row>
    <row r="23769" spans="1:15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70</v>
      </c>
      <c r="E23769">
        <v>1</v>
      </c>
      <c r="F23769" s="1">
        <v>44737</v>
      </c>
      <c r="G23769" s="1" t="str">
        <f>TEXT(Table_pizza_sales[[#This Row],[order_date]],"dddd")</f>
        <v>Satur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  <c r="O23769" t="str">
        <f t="shared" ca="1" si="371"/>
        <v>offline</v>
      </c>
    </row>
    <row r="23770" spans="1:15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9</v>
      </c>
      <c r="E23770">
        <v>2</v>
      </c>
      <c r="F23770" s="1">
        <v>44737</v>
      </c>
      <c r="G23770" s="1" t="str">
        <f>TEXT(Table_pizza_sales[[#This Row],[order_date]],"dddd")</f>
        <v>Satur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  <c r="O23770" t="str">
        <f t="shared" ca="1" si="371"/>
        <v>offline</v>
      </c>
    </row>
    <row r="23771" spans="1:15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5</v>
      </c>
      <c r="E23771">
        <v>1</v>
      </c>
      <c r="F23771" s="1">
        <v>44737</v>
      </c>
      <c r="G23771" s="1" t="str">
        <f>TEXT(Table_pizza_sales[[#This Row],[order_date]],"dddd")</f>
        <v>Satur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  <c r="O23771" t="str">
        <f t="shared" ca="1" si="371"/>
        <v>online</v>
      </c>
    </row>
    <row r="23772" spans="1:15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7</v>
      </c>
      <c r="E23772">
        <v>1</v>
      </c>
      <c r="F23772" s="1">
        <v>44737</v>
      </c>
      <c r="G23772" s="1" t="str">
        <f>TEXT(Table_pizza_sales[[#This Row],[order_date]],"dddd")</f>
        <v>Satur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  <c r="O23772" t="str">
        <f t="shared" ca="1" si="371"/>
        <v>offline</v>
      </c>
    </row>
    <row r="23773" spans="1:15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6</v>
      </c>
      <c r="E23773">
        <v>1</v>
      </c>
      <c r="F23773" s="1">
        <v>44737</v>
      </c>
      <c r="G23773" s="1" t="str">
        <f>TEXT(Table_pizza_sales[[#This Row],[order_date]],"dddd")</f>
        <v>Satur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  <c r="O23773" t="str">
        <f t="shared" ca="1" si="371"/>
        <v>online</v>
      </c>
    </row>
    <row r="23774" spans="1:15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1</v>
      </c>
      <c r="E23774">
        <v>1</v>
      </c>
      <c r="F23774" s="1">
        <v>44737</v>
      </c>
      <c r="G23774" s="1" t="str">
        <f>TEXT(Table_pizza_sales[[#This Row],[order_date]],"dddd")</f>
        <v>Satur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  <c r="O23774" t="str">
        <f t="shared" ca="1" si="371"/>
        <v>online</v>
      </c>
    </row>
    <row r="23775" spans="1:15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7</v>
      </c>
      <c r="E23775">
        <v>1</v>
      </c>
      <c r="F23775" s="1">
        <v>44737</v>
      </c>
      <c r="G23775" s="1" t="str">
        <f>TEXT(Table_pizza_sales[[#This Row],[order_date]],"dddd")</f>
        <v>Satur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  <c r="O23775" t="str">
        <f t="shared" ca="1" si="371"/>
        <v>online</v>
      </c>
    </row>
    <row r="23776" spans="1:15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8</v>
      </c>
      <c r="E23776">
        <v>2</v>
      </c>
      <c r="F23776" s="1">
        <v>44737</v>
      </c>
      <c r="G23776" s="1" t="str">
        <f>TEXT(Table_pizza_sales[[#This Row],[order_date]],"dddd")</f>
        <v>Satur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  <c r="O23776" t="str">
        <f t="shared" ca="1" si="371"/>
        <v>online</v>
      </c>
    </row>
    <row r="23777" spans="1:15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9</v>
      </c>
      <c r="E23777">
        <v>1</v>
      </c>
      <c r="F23777" s="1">
        <v>44737</v>
      </c>
      <c r="G23777" s="1" t="str">
        <f>TEXT(Table_pizza_sales[[#This Row],[order_date]],"dddd")</f>
        <v>Satur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  <c r="O23777" t="str">
        <f t="shared" ca="1" si="371"/>
        <v>offline</v>
      </c>
    </row>
    <row r="23778" spans="1:15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9</v>
      </c>
      <c r="E23778">
        <v>1</v>
      </c>
      <c r="F23778" s="1">
        <v>44737</v>
      </c>
      <c r="G23778" s="1" t="str">
        <f>TEXT(Table_pizza_sales[[#This Row],[order_date]],"dddd")</f>
        <v>Satur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  <c r="O23778" t="str">
        <f t="shared" ca="1" si="371"/>
        <v>offline</v>
      </c>
    </row>
    <row r="23779" spans="1:15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2</v>
      </c>
      <c r="E23779">
        <v>1</v>
      </c>
      <c r="F23779" s="1">
        <v>44737</v>
      </c>
      <c r="G23779" s="1" t="str">
        <f>TEXT(Table_pizza_sales[[#This Row],[order_date]],"dddd")</f>
        <v>Satur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  <c r="O23779" t="str">
        <f t="shared" ca="1" si="371"/>
        <v>online</v>
      </c>
    </row>
    <row r="23780" spans="1:15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5</v>
      </c>
      <c r="E23780">
        <v>1</v>
      </c>
      <c r="F23780" s="1">
        <v>44737</v>
      </c>
      <c r="G23780" s="1" t="str">
        <f>TEXT(Table_pizza_sales[[#This Row],[order_date]],"dddd")</f>
        <v>Satur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  <c r="O23780" t="str">
        <f t="shared" ca="1" si="371"/>
        <v>offline</v>
      </c>
    </row>
    <row r="23781" spans="1:15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6</v>
      </c>
      <c r="E23781">
        <v>1</v>
      </c>
      <c r="F23781" s="1">
        <v>44737</v>
      </c>
      <c r="G23781" s="1" t="str">
        <f>TEXT(Table_pizza_sales[[#This Row],[order_date]],"dddd")</f>
        <v>Satur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  <c r="O23781" t="str">
        <f t="shared" ca="1" si="371"/>
        <v>offline</v>
      </c>
    </row>
    <row r="23782" spans="1:15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3</v>
      </c>
      <c r="E23782">
        <v>1</v>
      </c>
      <c r="F23782" s="1">
        <v>44737</v>
      </c>
      <c r="G23782" s="1" t="str">
        <f>TEXT(Table_pizza_sales[[#This Row],[order_date]],"dddd")</f>
        <v>Satur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  <c r="O23782" t="str">
        <f t="shared" ca="1" si="371"/>
        <v>online</v>
      </c>
    </row>
    <row r="23783" spans="1:15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0</v>
      </c>
      <c r="E23783">
        <v>1</v>
      </c>
      <c r="F23783" s="1">
        <v>44737</v>
      </c>
      <c r="G23783" s="1" t="str">
        <f>TEXT(Table_pizza_sales[[#This Row],[order_date]],"dddd")</f>
        <v>Satur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  <c r="O23783" t="str">
        <f t="shared" ca="1" si="371"/>
        <v>offline</v>
      </c>
    </row>
    <row r="23784" spans="1:15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1</v>
      </c>
      <c r="E23784">
        <v>1</v>
      </c>
      <c r="F23784" s="1">
        <v>44737</v>
      </c>
      <c r="G23784" s="1" t="str">
        <f>TEXT(Table_pizza_sales[[#This Row],[order_date]],"dddd")</f>
        <v>Satur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  <c r="O23784" t="str">
        <f t="shared" ca="1" si="371"/>
        <v>online</v>
      </c>
    </row>
    <row r="23785" spans="1:15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9</v>
      </c>
      <c r="E23785">
        <v>2</v>
      </c>
      <c r="F23785" s="1">
        <v>44737</v>
      </c>
      <c r="G23785" s="1" t="str">
        <f>TEXT(Table_pizza_sales[[#This Row],[order_date]],"dddd")</f>
        <v>Satur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  <c r="O23785" t="str">
        <f t="shared" ca="1" si="371"/>
        <v>offline</v>
      </c>
    </row>
    <row r="23786" spans="1:15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0</v>
      </c>
      <c r="E23786">
        <v>1</v>
      </c>
      <c r="F23786" s="1">
        <v>44737</v>
      </c>
      <c r="G23786" s="1" t="str">
        <f>TEXT(Table_pizza_sales[[#This Row],[order_date]],"dddd")</f>
        <v>Satur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  <c r="O23786" t="str">
        <f t="shared" ca="1" si="371"/>
        <v>offline</v>
      </c>
    </row>
    <row r="23787" spans="1:15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6</v>
      </c>
      <c r="E23787">
        <v>1</v>
      </c>
      <c r="F23787" s="1">
        <v>44737</v>
      </c>
      <c r="G23787" s="1" t="str">
        <f>TEXT(Table_pizza_sales[[#This Row],[order_date]],"dddd")</f>
        <v>Satur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  <c r="O23787" t="str">
        <f t="shared" ca="1" si="371"/>
        <v>offline</v>
      </c>
    </row>
    <row r="23788" spans="1:15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5</v>
      </c>
      <c r="E23788">
        <v>1</v>
      </c>
      <c r="F23788" s="1">
        <v>44737</v>
      </c>
      <c r="G23788" s="1" t="str">
        <f>TEXT(Table_pizza_sales[[#This Row],[order_date]],"dddd")</f>
        <v>Satur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  <c r="O23788" t="str">
        <f t="shared" ca="1" si="371"/>
        <v>online</v>
      </c>
    </row>
    <row r="23789" spans="1:15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9</v>
      </c>
      <c r="E23789">
        <v>1</v>
      </c>
      <c r="F23789" s="1">
        <v>44737</v>
      </c>
      <c r="G23789" s="1" t="str">
        <f>TEXT(Table_pizza_sales[[#This Row],[order_date]],"dddd")</f>
        <v>Satur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  <c r="O23789" t="str">
        <f t="shared" ca="1" si="371"/>
        <v>online</v>
      </c>
    </row>
    <row r="23790" spans="1:15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7</v>
      </c>
      <c r="E23790">
        <v>1</v>
      </c>
      <c r="F23790" s="1">
        <v>44737</v>
      </c>
      <c r="G23790" s="1" t="str">
        <f>TEXT(Table_pizza_sales[[#This Row],[order_date]],"dddd")</f>
        <v>Satur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  <c r="O23790" t="str">
        <f t="shared" ca="1" si="371"/>
        <v>online</v>
      </c>
    </row>
    <row r="23791" spans="1:15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30</v>
      </c>
      <c r="E23791">
        <v>1</v>
      </c>
      <c r="F23791" s="1">
        <v>44737</v>
      </c>
      <c r="G23791" s="1" t="str">
        <f>TEXT(Table_pizza_sales[[#This Row],[order_date]],"dddd")</f>
        <v>Satur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  <c r="O23791" t="str">
        <f t="shared" ca="1" si="371"/>
        <v>online</v>
      </c>
    </row>
    <row r="23792" spans="1:15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4</v>
      </c>
      <c r="E23792">
        <v>1</v>
      </c>
      <c r="F23792" s="1">
        <v>44737</v>
      </c>
      <c r="G23792" s="1" t="str">
        <f>TEXT(Table_pizza_sales[[#This Row],[order_date]],"dddd")</f>
        <v>Satur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  <c r="O23792" t="str">
        <f t="shared" ca="1" si="371"/>
        <v>offline</v>
      </c>
    </row>
    <row r="23793" spans="1:15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6</v>
      </c>
      <c r="E23793">
        <v>1</v>
      </c>
      <c r="F23793" s="1">
        <v>44737</v>
      </c>
      <c r="G23793" s="1" t="str">
        <f>TEXT(Table_pizza_sales[[#This Row],[order_date]],"dddd")</f>
        <v>Satur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  <c r="O23793" t="str">
        <f t="shared" ca="1" si="371"/>
        <v>online</v>
      </c>
    </row>
    <row r="23794" spans="1:15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5</v>
      </c>
      <c r="E23794">
        <v>1</v>
      </c>
      <c r="F23794" s="1">
        <v>44737</v>
      </c>
      <c r="G23794" s="1" t="str">
        <f>TEXT(Table_pizza_sales[[#This Row],[order_date]],"dddd")</f>
        <v>Satur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  <c r="O23794" t="str">
        <f t="shared" ca="1" si="371"/>
        <v>offline</v>
      </c>
    </row>
    <row r="23795" spans="1:15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2</v>
      </c>
      <c r="E23795">
        <v>1</v>
      </c>
      <c r="F23795" s="1">
        <v>44737</v>
      </c>
      <c r="G23795" s="1" t="str">
        <f>TEXT(Table_pizza_sales[[#This Row],[order_date]],"dddd")</f>
        <v>Satur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  <c r="O23795" t="str">
        <f t="shared" ca="1" si="371"/>
        <v>online</v>
      </c>
    </row>
    <row r="23796" spans="1:15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6</v>
      </c>
      <c r="E23796">
        <v>1</v>
      </c>
      <c r="F23796" s="1">
        <v>44737</v>
      </c>
      <c r="G23796" s="1" t="str">
        <f>TEXT(Table_pizza_sales[[#This Row],[order_date]],"dddd")</f>
        <v>Satur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  <c r="O23796" t="str">
        <f t="shared" ca="1" si="371"/>
        <v>online</v>
      </c>
    </row>
    <row r="23797" spans="1:15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6</v>
      </c>
      <c r="E23797">
        <v>1</v>
      </c>
      <c r="F23797" s="1">
        <v>44737</v>
      </c>
      <c r="G23797" s="1" t="str">
        <f>TEXT(Table_pizza_sales[[#This Row],[order_date]],"dddd")</f>
        <v>Satur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  <c r="O23797" t="str">
        <f t="shared" ca="1" si="371"/>
        <v>offline</v>
      </c>
    </row>
    <row r="23798" spans="1:15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9</v>
      </c>
      <c r="E23798">
        <v>1</v>
      </c>
      <c r="F23798" s="1">
        <v>44737</v>
      </c>
      <c r="G23798" s="1" t="str">
        <f>TEXT(Table_pizza_sales[[#This Row],[order_date]],"dddd")</f>
        <v>Satur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  <c r="O23798" t="str">
        <f t="shared" ca="1" si="371"/>
        <v>offline</v>
      </c>
    </row>
    <row r="23799" spans="1:15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9</v>
      </c>
      <c r="E23799">
        <v>1</v>
      </c>
      <c r="F23799" s="1">
        <v>44737</v>
      </c>
      <c r="G23799" s="1" t="str">
        <f>TEXT(Table_pizza_sales[[#This Row],[order_date]],"dddd")</f>
        <v>Satur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  <c r="O23799" t="str">
        <f t="shared" ca="1" si="371"/>
        <v>online</v>
      </c>
    </row>
    <row r="23800" spans="1:15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4</v>
      </c>
      <c r="E23800">
        <v>1</v>
      </c>
      <c r="F23800" s="1">
        <v>44737</v>
      </c>
      <c r="G23800" s="1" t="str">
        <f>TEXT(Table_pizza_sales[[#This Row],[order_date]],"dddd")</f>
        <v>Satur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  <c r="O23800" t="str">
        <f t="shared" ca="1" si="371"/>
        <v>online</v>
      </c>
    </row>
    <row r="23801" spans="1:15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60</v>
      </c>
      <c r="E23801">
        <v>1</v>
      </c>
      <c r="F23801" s="1">
        <v>44737</v>
      </c>
      <c r="G23801" s="1" t="str">
        <f>TEXT(Table_pizza_sales[[#This Row],[order_date]],"dddd")</f>
        <v>Satur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  <c r="O23801" t="str">
        <f t="shared" ca="1" si="371"/>
        <v>online</v>
      </c>
    </row>
    <row r="23802" spans="1:15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8</v>
      </c>
      <c r="E23802">
        <v>1</v>
      </c>
      <c r="F23802" s="1">
        <v>44737</v>
      </c>
      <c r="G23802" s="1" t="str">
        <f>TEXT(Table_pizza_sales[[#This Row],[order_date]],"dddd")</f>
        <v>Satur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  <c r="O23802" t="str">
        <f t="shared" ca="1" si="371"/>
        <v>online</v>
      </c>
    </row>
    <row r="23803" spans="1:15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1</v>
      </c>
      <c r="E23803">
        <v>1</v>
      </c>
      <c r="F23803" s="1">
        <v>44737</v>
      </c>
      <c r="G23803" s="1" t="str">
        <f>TEXT(Table_pizza_sales[[#This Row],[order_date]],"dddd")</f>
        <v>Satur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  <c r="O23803" t="str">
        <f t="shared" ca="1" si="371"/>
        <v>offline</v>
      </c>
    </row>
    <row r="23804" spans="1:15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9</v>
      </c>
      <c r="E23804">
        <v>1</v>
      </c>
      <c r="F23804" s="1">
        <v>44737</v>
      </c>
      <c r="G23804" s="1" t="str">
        <f>TEXT(Table_pizza_sales[[#This Row],[order_date]],"dddd")</f>
        <v>Satur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  <c r="O23804" t="str">
        <f t="shared" ca="1" si="371"/>
        <v>online</v>
      </c>
    </row>
    <row r="23805" spans="1:15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4</v>
      </c>
      <c r="E23805">
        <v>1</v>
      </c>
      <c r="F23805" s="1">
        <v>44737</v>
      </c>
      <c r="G23805" s="1" t="str">
        <f>TEXT(Table_pizza_sales[[#This Row],[order_date]],"dddd")</f>
        <v>Satur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  <c r="O23805" t="str">
        <f t="shared" ca="1" si="371"/>
        <v>offline</v>
      </c>
    </row>
    <row r="23806" spans="1:15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4</v>
      </c>
      <c r="E23806">
        <v>1</v>
      </c>
      <c r="F23806" s="1">
        <v>44737</v>
      </c>
      <c r="G23806" s="1" t="str">
        <f>TEXT(Table_pizza_sales[[#This Row],[order_date]],"dddd")</f>
        <v>Satur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  <c r="O23806" t="str">
        <f t="shared" ca="1" si="371"/>
        <v>offline</v>
      </c>
    </row>
    <row r="23807" spans="1:15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5</v>
      </c>
      <c r="E23807">
        <v>1</v>
      </c>
      <c r="F23807" s="1">
        <v>44737</v>
      </c>
      <c r="G23807" s="1" t="str">
        <f>TEXT(Table_pizza_sales[[#This Row],[order_date]],"dddd")</f>
        <v>Satur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  <c r="O23807" t="str">
        <f t="shared" ca="1" si="371"/>
        <v>online</v>
      </c>
    </row>
    <row r="23808" spans="1:15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0</v>
      </c>
      <c r="E23808">
        <v>1</v>
      </c>
      <c r="F23808" s="1">
        <v>44737</v>
      </c>
      <c r="G23808" s="1" t="str">
        <f>TEXT(Table_pizza_sales[[#This Row],[order_date]],"dddd")</f>
        <v>Satur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  <c r="O23808" t="str">
        <f t="shared" ca="1" si="371"/>
        <v>online</v>
      </c>
    </row>
    <row r="23809" spans="1:15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6</v>
      </c>
      <c r="E23809">
        <v>1</v>
      </c>
      <c r="F23809" s="1">
        <v>44737</v>
      </c>
      <c r="G23809" s="1" t="str">
        <f>TEXT(Table_pizza_sales[[#This Row],[order_date]],"dddd")</f>
        <v>Satur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  <c r="O23809" t="str">
        <f t="shared" ca="1" si="371"/>
        <v>offline</v>
      </c>
    </row>
    <row r="23810" spans="1:15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4</v>
      </c>
      <c r="E23810">
        <v>1</v>
      </c>
      <c r="F23810" s="1">
        <v>44737</v>
      </c>
      <c r="G23810" s="1" t="str">
        <f>TEXT(Table_pizza_sales[[#This Row],[order_date]],"dddd")</f>
        <v>Satur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  <c r="O23810" t="str">
        <f t="shared" ref="O23810:O23873" ca="1" si="372">CHOOSE(RANDBETWEEN(1, 2), "online", "offline")</f>
        <v>online</v>
      </c>
    </row>
    <row r="23811" spans="1:15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6</v>
      </c>
      <c r="E23811">
        <v>1</v>
      </c>
      <c r="F23811" s="1">
        <v>44737</v>
      </c>
      <c r="G23811" s="1" t="str">
        <f>TEXT(Table_pizza_sales[[#This Row],[order_date]],"dddd")</f>
        <v>Satur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  <c r="O23811" t="str">
        <f t="shared" ca="1" si="372"/>
        <v>offline</v>
      </c>
    </row>
    <row r="23812" spans="1:15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8</v>
      </c>
      <c r="E23812">
        <v>1</v>
      </c>
      <c r="F23812" s="1">
        <v>44737</v>
      </c>
      <c r="G23812" s="1" t="str">
        <f>TEXT(Table_pizza_sales[[#This Row],[order_date]],"dddd")</f>
        <v>Satur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  <c r="O23812" t="str">
        <f t="shared" ca="1" si="372"/>
        <v>online</v>
      </c>
    </row>
    <row r="23813" spans="1:15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2</v>
      </c>
      <c r="E23813">
        <v>1</v>
      </c>
      <c r="F23813" s="1">
        <v>44737</v>
      </c>
      <c r="G23813" s="1" t="str">
        <f>TEXT(Table_pizza_sales[[#This Row],[order_date]],"dddd")</f>
        <v>Satur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  <c r="O23813" t="str">
        <f t="shared" ca="1" si="372"/>
        <v>online</v>
      </c>
    </row>
    <row r="23814" spans="1:15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7</v>
      </c>
      <c r="E23814">
        <v>1</v>
      </c>
      <c r="F23814" s="1">
        <v>44737</v>
      </c>
      <c r="G23814" s="1" t="str">
        <f>TEXT(Table_pizza_sales[[#This Row],[order_date]],"dddd")</f>
        <v>Satur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  <c r="O23814" t="str">
        <f t="shared" ca="1" si="372"/>
        <v>offline</v>
      </c>
    </row>
    <row r="23815" spans="1:15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4</v>
      </c>
      <c r="E23815">
        <v>1</v>
      </c>
      <c r="F23815" s="1">
        <v>44737</v>
      </c>
      <c r="G23815" s="1" t="str">
        <f>TEXT(Table_pizza_sales[[#This Row],[order_date]],"dddd")</f>
        <v>Satur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  <c r="O23815" t="str">
        <f t="shared" ca="1" si="372"/>
        <v>online</v>
      </c>
    </row>
    <row r="23816" spans="1:15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7</v>
      </c>
      <c r="E23816">
        <v>1</v>
      </c>
      <c r="F23816" s="1">
        <v>44737</v>
      </c>
      <c r="G23816" s="1" t="str">
        <f>TEXT(Table_pizza_sales[[#This Row],[order_date]],"dddd")</f>
        <v>Satur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  <c r="O23816" t="str">
        <f t="shared" ca="1" si="372"/>
        <v>online</v>
      </c>
    </row>
    <row r="23817" spans="1:15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6</v>
      </c>
      <c r="E23817">
        <v>1</v>
      </c>
      <c r="F23817" s="1">
        <v>44737</v>
      </c>
      <c r="G23817" s="1" t="str">
        <f>TEXT(Table_pizza_sales[[#This Row],[order_date]],"dddd")</f>
        <v>Satur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  <c r="O23817" t="str">
        <f t="shared" ca="1" si="372"/>
        <v>offline</v>
      </c>
    </row>
    <row r="23818" spans="1:15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1</v>
      </c>
      <c r="E23818">
        <v>1</v>
      </c>
      <c r="F23818" s="1">
        <v>44737</v>
      </c>
      <c r="G23818" s="1" t="str">
        <f>TEXT(Table_pizza_sales[[#This Row],[order_date]],"dddd")</f>
        <v>Satur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  <c r="O23818" t="str">
        <f t="shared" ca="1" si="372"/>
        <v>online</v>
      </c>
    </row>
    <row r="23819" spans="1:15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3</v>
      </c>
      <c r="E23819">
        <v>1</v>
      </c>
      <c r="F23819" s="1">
        <v>44737</v>
      </c>
      <c r="G23819" s="1" t="str">
        <f>TEXT(Table_pizza_sales[[#This Row],[order_date]],"dddd")</f>
        <v>Satur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  <c r="O23819" t="str">
        <f t="shared" ca="1" si="372"/>
        <v>offline</v>
      </c>
    </row>
    <row r="23820" spans="1:15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4</v>
      </c>
      <c r="E23820">
        <v>1</v>
      </c>
      <c r="F23820" s="1">
        <v>44737</v>
      </c>
      <c r="G23820" s="1" t="str">
        <f>TEXT(Table_pizza_sales[[#This Row],[order_date]],"dddd")</f>
        <v>Satur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  <c r="O23820" t="str">
        <f t="shared" ca="1" si="372"/>
        <v>offline</v>
      </c>
    </row>
    <row r="23821" spans="1:15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3</v>
      </c>
      <c r="E23821">
        <v>1</v>
      </c>
      <c r="F23821" s="1">
        <v>44737</v>
      </c>
      <c r="G23821" s="1" t="str">
        <f>TEXT(Table_pizza_sales[[#This Row],[order_date]],"dddd")</f>
        <v>Satur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  <c r="O23821" t="str">
        <f t="shared" ca="1" si="372"/>
        <v>offline</v>
      </c>
    </row>
    <row r="23822" spans="1:15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1</v>
      </c>
      <c r="E23822">
        <v>1</v>
      </c>
      <c r="F23822" s="1">
        <v>44737</v>
      </c>
      <c r="G23822" s="1" t="str">
        <f>TEXT(Table_pizza_sales[[#This Row],[order_date]],"dddd")</f>
        <v>Satur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  <c r="O23822" t="str">
        <f t="shared" ca="1" si="372"/>
        <v>offline</v>
      </c>
    </row>
    <row r="23823" spans="1:15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8</v>
      </c>
      <c r="E23823">
        <v>1</v>
      </c>
      <c r="F23823" s="1">
        <v>44737</v>
      </c>
      <c r="G23823" s="1" t="str">
        <f>TEXT(Table_pizza_sales[[#This Row],[order_date]],"dddd")</f>
        <v>Satur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  <c r="O23823" t="str">
        <f t="shared" ca="1" si="372"/>
        <v>online</v>
      </c>
    </row>
    <row r="23824" spans="1:15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4737</v>
      </c>
      <c r="G23824" s="1" t="str">
        <f>TEXT(Table_pizza_sales[[#This Row],[order_date]],"dddd")</f>
        <v>Satur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  <c r="O23824" t="str">
        <f t="shared" ca="1" si="372"/>
        <v>offline</v>
      </c>
    </row>
    <row r="23825" spans="1:15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4</v>
      </c>
      <c r="E23825">
        <v>1</v>
      </c>
      <c r="F23825" s="1">
        <v>44737</v>
      </c>
      <c r="G23825" s="1" t="str">
        <f>TEXT(Table_pizza_sales[[#This Row],[order_date]],"dddd")</f>
        <v>Satur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  <c r="O23825" t="str">
        <f t="shared" ca="1" si="372"/>
        <v>online</v>
      </c>
    </row>
    <row r="23826" spans="1:15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4</v>
      </c>
      <c r="E23826">
        <v>1</v>
      </c>
      <c r="F23826" s="1">
        <v>44737</v>
      </c>
      <c r="G23826" s="1" t="str">
        <f>TEXT(Table_pizza_sales[[#This Row],[order_date]],"dddd")</f>
        <v>Satur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  <c r="O23826" t="str">
        <f t="shared" ca="1" si="372"/>
        <v>offline</v>
      </c>
    </row>
    <row r="23827" spans="1:15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50</v>
      </c>
      <c r="E23827">
        <v>1</v>
      </c>
      <c r="F23827" s="1">
        <v>44737</v>
      </c>
      <c r="G23827" s="1" t="str">
        <f>TEXT(Table_pizza_sales[[#This Row],[order_date]],"dddd")</f>
        <v>Satur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  <c r="O23827" t="str">
        <f t="shared" ca="1" si="372"/>
        <v>offline</v>
      </c>
    </row>
    <row r="23828" spans="1:15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1</v>
      </c>
      <c r="E23828">
        <v>1</v>
      </c>
      <c r="F23828" s="1">
        <v>44737</v>
      </c>
      <c r="G23828" s="1" t="str">
        <f>TEXT(Table_pizza_sales[[#This Row],[order_date]],"dddd")</f>
        <v>Satur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  <c r="O23828" t="str">
        <f t="shared" ca="1" si="372"/>
        <v>offline</v>
      </c>
    </row>
    <row r="23829" spans="1:15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30</v>
      </c>
      <c r="E23829">
        <v>1</v>
      </c>
      <c r="F23829" s="1">
        <v>44737</v>
      </c>
      <c r="G23829" s="1" t="str">
        <f>TEXT(Table_pizza_sales[[#This Row],[order_date]],"dddd")</f>
        <v>Satur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  <c r="O23829" t="str">
        <f t="shared" ca="1" si="372"/>
        <v>offline</v>
      </c>
    </row>
    <row r="23830" spans="1:15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6</v>
      </c>
      <c r="E23830">
        <v>1</v>
      </c>
      <c r="F23830" s="1">
        <v>44737</v>
      </c>
      <c r="G23830" s="1" t="str">
        <f>TEXT(Table_pizza_sales[[#This Row],[order_date]],"dddd")</f>
        <v>Satur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  <c r="O23830" t="str">
        <f t="shared" ca="1" si="372"/>
        <v>online</v>
      </c>
    </row>
    <row r="23831" spans="1:15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30</v>
      </c>
      <c r="E23831">
        <v>1</v>
      </c>
      <c r="F23831" s="1">
        <v>44737</v>
      </c>
      <c r="G23831" s="1" t="str">
        <f>TEXT(Table_pizza_sales[[#This Row],[order_date]],"dddd")</f>
        <v>Satur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  <c r="O23831" t="str">
        <f t="shared" ca="1" si="372"/>
        <v>online</v>
      </c>
    </row>
    <row r="23832" spans="1:15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6</v>
      </c>
      <c r="E23832">
        <v>1</v>
      </c>
      <c r="F23832" s="1">
        <v>44737</v>
      </c>
      <c r="G23832" s="1" t="str">
        <f>TEXT(Table_pizza_sales[[#This Row],[order_date]],"dddd")</f>
        <v>Satur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  <c r="O23832" t="str">
        <f t="shared" ca="1" si="372"/>
        <v>online</v>
      </c>
    </row>
    <row r="23833" spans="1:15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8</v>
      </c>
      <c r="E23833">
        <v>1</v>
      </c>
      <c r="F23833" s="1">
        <v>44737</v>
      </c>
      <c r="G23833" s="1" t="str">
        <f>TEXT(Table_pizza_sales[[#This Row],[order_date]],"dddd")</f>
        <v>Satur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  <c r="O23833" t="str">
        <f t="shared" ca="1" si="372"/>
        <v>offline</v>
      </c>
    </row>
    <row r="23834" spans="1:15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1</v>
      </c>
      <c r="E23834">
        <v>1</v>
      </c>
      <c r="F23834" s="1">
        <v>44737</v>
      </c>
      <c r="G23834" s="1" t="str">
        <f>TEXT(Table_pizza_sales[[#This Row],[order_date]],"dddd")</f>
        <v>Satur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  <c r="O23834" t="str">
        <f t="shared" ca="1" si="372"/>
        <v>online</v>
      </c>
    </row>
    <row r="23835" spans="1:15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6</v>
      </c>
      <c r="E23835">
        <v>1</v>
      </c>
      <c r="F23835" s="1">
        <v>44737</v>
      </c>
      <c r="G23835" s="1" t="str">
        <f>TEXT(Table_pizza_sales[[#This Row],[order_date]],"dddd")</f>
        <v>Satur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  <c r="O23835" t="str">
        <f t="shared" ca="1" si="372"/>
        <v>offline</v>
      </c>
    </row>
    <row r="23836" spans="1:15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3</v>
      </c>
      <c r="E23836">
        <v>1</v>
      </c>
      <c r="F23836" s="1">
        <v>44737</v>
      </c>
      <c r="G23836" s="1" t="str">
        <f>TEXT(Table_pizza_sales[[#This Row],[order_date]],"dddd")</f>
        <v>Satur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  <c r="O23836" t="str">
        <f t="shared" ca="1" si="372"/>
        <v>online</v>
      </c>
    </row>
    <row r="23837" spans="1:15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7</v>
      </c>
      <c r="E23837">
        <v>1</v>
      </c>
      <c r="F23837" s="1">
        <v>44737</v>
      </c>
      <c r="G23837" s="1" t="str">
        <f>TEXT(Table_pizza_sales[[#This Row],[order_date]],"dddd")</f>
        <v>Satur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  <c r="O23837" t="str">
        <f t="shared" ca="1" si="372"/>
        <v>online</v>
      </c>
    </row>
    <row r="23838" spans="1:15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6</v>
      </c>
      <c r="E23838">
        <v>1</v>
      </c>
      <c r="F23838" s="1">
        <v>44737</v>
      </c>
      <c r="G23838" s="1" t="str">
        <f>TEXT(Table_pizza_sales[[#This Row],[order_date]],"dddd")</f>
        <v>Satur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  <c r="O23838" t="str">
        <f t="shared" ca="1" si="372"/>
        <v>offline</v>
      </c>
    </row>
    <row r="23839" spans="1:15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6</v>
      </c>
      <c r="E23839">
        <v>1</v>
      </c>
      <c r="F23839" s="1">
        <v>44737</v>
      </c>
      <c r="G23839" s="1" t="str">
        <f>TEXT(Table_pizza_sales[[#This Row],[order_date]],"dddd")</f>
        <v>Satur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  <c r="O23839" t="str">
        <f t="shared" ca="1" si="372"/>
        <v>online</v>
      </c>
    </row>
    <row r="23840" spans="1:15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1</v>
      </c>
      <c r="E23840">
        <v>1</v>
      </c>
      <c r="F23840" s="1">
        <v>44737</v>
      </c>
      <c r="G23840" s="1" t="str">
        <f>TEXT(Table_pizza_sales[[#This Row],[order_date]],"dddd")</f>
        <v>Satur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  <c r="O23840" t="str">
        <f t="shared" ca="1" si="372"/>
        <v>offline</v>
      </c>
    </row>
    <row r="23841" spans="1:15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7</v>
      </c>
      <c r="E23841">
        <v>1</v>
      </c>
      <c r="F23841" s="1">
        <v>44737</v>
      </c>
      <c r="G23841" s="1" t="str">
        <f>TEXT(Table_pizza_sales[[#This Row],[order_date]],"dddd")</f>
        <v>Satur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  <c r="O23841" t="str">
        <f t="shared" ca="1" si="372"/>
        <v>online</v>
      </c>
    </row>
    <row r="23842" spans="1:15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3</v>
      </c>
      <c r="E23842">
        <v>1</v>
      </c>
      <c r="F23842" s="1">
        <v>44737</v>
      </c>
      <c r="G23842" s="1" t="str">
        <f>TEXT(Table_pizza_sales[[#This Row],[order_date]],"dddd")</f>
        <v>Satur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  <c r="O23842" t="str">
        <f t="shared" ca="1" si="372"/>
        <v>offline</v>
      </c>
    </row>
    <row r="23843" spans="1:15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7</v>
      </c>
      <c r="E23843">
        <v>1</v>
      </c>
      <c r="F23843" s="1">
        <v>44737</v>
      </c>
      <c r="G23843" s="1" t="str">
        <f>TEXT(Table_pizza_sales[[#This Row],[order_date]],"dddd")</f>
        <v>Satur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  <c r="O23843" t="str">
        <f t="shared" ca="1" si="372"/>
        <v>offline</v>
      </c>
    </row>
    <row r="23844" spans="1:15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6</v>
      </c>
      <c r="E23844">
        <v>1</v>
      </c>
      <c r="F23844" s="1">
        <v>44737</v>
      </c>
      <c r="G23844" s="1" t="str">
        <f>TEXT(Table_pizza_sales[[#This Row],[order_date]],"dddd")</f>
        <v>Satur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  <c r="O23844" t="str">
        <f t="shared" ca="1" si="372"/>
        <v>offline</v>
      </c>
    </row>
    <row r="23845" spans="1:15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9</v>
      </c>
      <c r="E23845">
        <v>1</v>
      </c>
      <c r="F23845" s="1">
        <v>44737</v>
      </c>
      <c r="G23845" s="1" t="str">
        <f>TEXT(Table_pizza_sales[[#This Row],[order_date]],"dddd")</f>
        <v>Satur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  <c r="O23845" t="str">
        <f t="shared" ca="1" si="372"/>
        <v>offline</v>
      </c>
    </row>
    <row r="23846" spans="1:15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6</v>
      </c>
      <c r="E23846">
        <v>1</v>
      </c>
      <c r="F23846" s="1">
        <v>44737</v>
      </c>
      <c r="G23846" s="1" t="str">
        <f>TEXT(Table_pizza_sales[[#This Row],[order_date]],"dddd")</f>
        <v>Satur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  <c r="O23846" t="str">
        <f t="shared" ca="1" si="372"/>
        <v>online</v>
      </c>
    </row>
    <row r="23847" spans="1:15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3</v>
      </c>
      <c r="E23847">
        <v>1</v>
      </c>
      <c r="F23847" s="1">
        <v>44737</v>
      </c>
      <c r="G23847" s="1" t="str">
        <f>TEXT(Table_pizza_sales[[#This Row],[order_date]],"dddd")</f>
        <v>Satur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  <c r="O23847" t="str">
        <f t="shared" ca="1" si="372"/>
        <v>offline</v>
      </c>
    </row>
    <row r="23848" spans="1:15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0</v>
      </c>
      <c r="E23848">
        <v>2</v>
      </c>
      <c r="F23848" s="1">
        <v>44737</v>
      </c>
      <c r="G23848" s="1" t="str">
        <f>TEXT(Table_pizza_sales[[#This Row],[order_date]],"dddd")</f>
        <v>Satur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  <c r="O23848" t="str">
        <f t="shared" ca="1" si="372"/>
        <v>offline</v>
      </c>
    </row>
    <row r="23849" spans="1:15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6</v>
      </c>
      <c r="E23849">
        <v>1</v>
      </c>
      <c r="F23849" s="1">
        <v>44737</v>
      </c>
      <c r="G23849" s="1" t="str">
        <f>TEXT(Table_pizza_sales[[#This Row],[order_date]],"dddd")</f>
        <v>Satur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  <c r="O23849" t="str">
        <f t="shared" ca="1" si="372"/>
        <v>offline</v>
      </c>
    </row>
    <row r="23850" spans="1:15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9</v>
      </c>
      <c r="E23850">
        <v>1</v>
      </c>
      <c r="F23850" s="1">
        <v>44737</v>
      </c>
      <c r="G23850" s="1" t="str">
        <f>TEXT(Table_pizza_sales[[#This Row],[order_date]],"dddd")</f>
        <v>Satur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  <c r="O23850" t="str">
        <f t="shared" ca="1" si="372"/>
        <v>online</v>
      </c>
    </row>
    <row r="23851" spans="1:15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6</v>
      </c>
      <c r="E23851">
        <v>1</v>
      </c>
      <c r="F23851" s="1">
        <v>44737</v>
      </c>
      <c r="G23851" s="1" t="str">
        <f>TEXT(Table_pizza_sales[[#This Row],[order_date]],"dddd")</f>
        <v>Satur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  <c r="O23851" t="str">
        <f t="shared" ca="1" si="372"/>
        <v>offline</v>
      </c>
    </row>
    <row r="23852" spans="1:15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8</v>
      </c>
      <c r="E23852">
        <v>1</v>
      </c>
      <c r="F23852" s="1">
        <v>44737</v>
      </c>
      <c r="G23852" s="1" t="str">
        <f>TEXT(Table_pizza_sales[[#This Row],[order_date]],"dddd")</f>
        <v>Satur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  <c r="O23852" t="str">
        <f t="shared" ca="1" si="372"/>
        <v>offline</v>
      </c>
    </row>
    <row r="23853" spans="1:15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6</v>
      </c>
      <c r="E23853">
        <v>1</v>
      </c>
      <c r="F23853" s="1">
        <v>44737</v>
      </c>
      <c r="G23853" s="1" t="str">
        <f>TEXT(Table_pizza_sales[[#This Row],[order_date]],"dddd")</f>
        <v>Satur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  <c r="O23853" t="str">
        <f t="shared" ca="1" si="372"/>
        <v>online</v>
      </c>
    </row>
    <row r="23854" spans="1:15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6</v>
      </c>
      <c r="E23854">
        <v>1</v>
      </c>
      <c r="F23854" s="1">
        <v>44737</v>
      </c>
      <c r="G23854" s="1" t="str">
        <f>TEXT(Table_pizza_sales[[#This Row],[order_date]],"dddd")</f>
        <v>Satur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  <c r="O23854" t="str">
        <f t="shared" ca="1" si="372"/>
        <v>offline</v>
      </c>
    </row>
    <row r="23855" spans="1:15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30</v>
      </c>
      <c r="E23855">
        <v>1</v>
      </c>
      <c r="F23855" s="1">
        <v>44737</v>
      </c>
      <c r="G23855" s="1" t="str">
        <f>TEXT(Table_pizza_sales[[#This Row],[order_date]],"dddd")</f>
        <v>Satur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  <c r="O23855" t="str">
        <f t="shared" ca="1" si="372"/>
        <v>online</v>
      </c>
    </row>
    <row r="23856" spans="1:15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7</v>
      </c>
      <c r="E23856">
        <v>1</v>
      </c>
      <c r="F23856" s="1">
        <v>44737</v>
      </c>
      <c r="G23856" s="1" t="str">
        <f>TEXT(Table_pizza_sales[[#This Row],[order_date]],"dddd")</f>
        <v>Satur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  <c r="O23856" t="str">
        <f t="shared" ca="1" si="372"/>
        <v>offline</v>
      </c>
    </row>
    <row r="23857" spans="1:15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8</v>
      </c>
      <c r="E23857">
        <v>1</v>
      </c>
      <c r="F23857" s="1">
        <v>44737</v>
      </c>
      <c r="G23857" s="1" t="str">
        <f>TEXT(Table_pizza_sales[[#This Row],[order_date]],"dddd")</f>
        <v>Satur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  <c r="O23857" t="str">
        <f t="shared" ca="1" si="372"/>
        <v>offline</v>
      </c>
    </row>
    <row r="23858" spans="1:15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3</v>
      </c>
      <c r="E23858">
        <v>1</v>
      </c>
      <c r="F23858" s="1">
        <v>44737</v>
      </c>
      <c r="G23858" s="1" t="str">
        <f>TEXT(Table_pizza_sales[[#This Row],[order_date]],"dddd")</f>
        <v>Satur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  <c r="O23858" t="str">
        <f t="shared" ca="1" si="372"/>
        <v>online</v>
      </c>
    </row>
    <row r="23859" spans="1:15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6</v>
      </c>
      <c r="E23859">
        <v>1</v>
      </c>
      <c r="F23859" s="1">
        <v>44737</v>
      </c>
      <c r="G23859" s="1" t="str">
        <f>TEXT(Table_pizza_sales[[#This Row],[order_date]],"dddd")</f>
        <v>Satur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  <c r="O23859" t="str">
        <f t="shared" ca="1" si="372"/>
        <v>offline</v>
      </c>
    </row>
    <row r="23860" spans="1:15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5</v>
      </c>
      <c r="E23860">
        <v>1</v>
      </c>
      <c r="F23860" s="1">
        <v>44737</v>
      </c>
      <c r="G23860" s="1" t="str">
        <f>TEXT(Table_pizza_sales[[#This Row],[order_date]],"dddd")</f>
        <v>Satur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  <c r="O23860" t="str">
        <f t="shared" ca="1" si="372"/>
        <v>offline</v>
      </c>
    </row>
    <row r="23861" spans="1:15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30</v>
      </c>
      <c r="E23861">
        <v>1</v>
      </c>
      <c r="F23861" s="1">
        <v>44737</v>
      </c>
      <c r="G23861" s="1" t="str">
        <f>TEXT(Table_pizza_sales[[#This Row],[order_date]],"dddd")</f>
        <v>Satur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  <c r="O23861" t="str">
        <f t="shared" ca="1" si="372"/>
        <v>offline</v>
      </c>
    </row>
    <row r="23862" spans="1:15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30</v>
      </c>
      <c r="E23862">
        <v>1</v>
      </c>
      <c r="F23862" s="1">
        <v>44737</v>
      </c>
      <c r="G23862" s="1" t="str">
        <f>TEXT(Table_pizza_sales[[#This Row],[order_date]],"dddd")</f>
        <v>Satur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  <c r="O23862" t="str">
        <f t="shared" ca="1" si="372"/>
        <v>online</v>
      </c>
    </row>
    <row r="23863" spans="1:15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3</v>
      </c>
      <c r="E23863">
        <v>1</v>
      </c>
      <c r="F23863" s="1">
        <v>44737</v>
      </c>
      <c r="G23863" s="1" t="str">
        <f>TEXT(Table_pizza_sales[[#This Row],[order_date]],"dddd")</f>
        <v>Satur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  <c r="O23863" t="str">
        <f t="shared" ca="1" si="372"/>
        <v>online</v>
      </c>
    </row>
    <row r="23864" spans="1:15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9</v>
      </c>
      <c r="E23864">
        <v>1</v>
      </c>
      <c r="F23864" s="1">
        <v>44737</v>
      </c>
      <c r="G23864" s="1" t="str">
        <f>TEXT(Table_pizza_sales[[#This Row],[order_date]],"dddd")</f>
        <v>Satur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  <c r="O23864" t="str">
        <f t="shared" ca="1" si="372"/>
        <v>online</v>
      </c>
    </row>
    <row r="23865" spans="1:15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7</v>
      </c>
      <c r="E23865">
        <v>1</v>
      </c>
      <c r="F23865" s="1">
        <v>44737</v>
      </c>
      <c r="G23865" s="1" t="str">
        <f>TEXT(Table_pizza_sales[[#This Row],[order_date]],"dddd")</f>
        <v>Satur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  <c r="O23865" t="str">
        <f t="shared" ca="1" si="372"/>
        <v>online</v>
      </c>
    </row>
    <row r="23866" spans="1:15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4</v>
      </c>
      <c r="E23866">
        <v>1</v>
      </c>
      <c r="F23866" s="1">
        <v>44737</v>
      </c>
      <c r="G23866" s="1" t="str">
        <f>TEXT(Table_pizza_sales[[#This Row],[order_date]],"dddd")</f>
        <v>Satur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  <c r="O23866" t="str">
        <f t="shared" ca="1" si="372"/>
        <v>online</v>
      </c>
    </row>
    <row r="23867" spans="1:15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6</v>
      </c>
      <c r="E23867">
        <v>1</v>
      </c>
      <c r="F23867" s="1">
        <v>44737</v>
      </c>
      <c r="G23867" s="1" t="str">
        <f>TEXT(Table_pizza_sales[[#This Row],[order_date]],"dddd")</f>
        <v>Satur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  <c r="O23867" t="str">
        <f t="shared" ca="1" si="372"/>
        <v>offline</v>
      </c>
    </row>
    <row r="23868" spans="1:15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4</v>
      </c>
      <c r="E23868">
        <v>1</v>
      </c>
      <c r="F23868" s="1">
        <v>44737</v>
      </c>
      <c r="G23868" s="1" t="str">
        <f>TEXT(Table_pizza_sales[[#This Row],[order_date]],"dddd")</f>
        <v>Satur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  <c r="O23868" t="str">
        <f t="shared" ca="1" si="372"/>
        <v>offline</v>
      </c>
    </row>
    <row r="23869" spans="1:15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1</v>
      </c>
      <c r="E23869">
        <v>1</v>
      </c>
      <c r="F23869" s="1">
        <v>44737</v>
      </c>
      <c r="G23869" s="1" t="str">
        <f>TEXT(Table_pizza_sales[[#This Row],[order_date]],"dddd")</f>
        <v>Satur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  <c r="O23869" t="str">
        <f t="shared" ca="1" si="372"/>
        <v>offline</v>
      </c>
    </row>
    <row r="23870" spans="1:15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90</v>
      </c>
      <c r="E23870">
        <v>1</v>
      </c>
      <c r="F23870" s="1">
        <v>44737</v>
      </c>
      <c r="G23870" s="1" t="str">
        <f>TEXT(Table_pizza_sales[[#This Row],[order_date]],"dddd")</f>
        <v>Satur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  <c r="O23870" t="str">
        <f t="shared" ca="1" si="372"/>
        <v>online</v>
      </c>
    </row>
    <row r="23871" spans="1:15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4</v>
      </c>
      <c r="E23871">
        <v>1</v>
      </c>
      <c r="F23871" s="1">
        <v>44737</v>
      </c>
      <c r="G23871" s="1" t="str">
        <f>TEXT(Table_pizza_sales[[#This Row],[order_date]],"dddd")</f>
        <v>Satur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  <c r="O23871" t="str">
        <f t="shared" ca="1" si="372"/>
        <v>offline</v>
      </c>
    </row>
    <row r="23872" spans="1:15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9</v>
      </c>
      <c r="E23872">
        <v>1</v>
      </c>
      <c r="F23872" s="1">
        <v>44737</v>
      </c>
      <c r="G23872" s="1" t="str">
        <f>TEXT(Table_pizza_sales[[#This Row],[order_date]],"dddd")</f>
        <v>Satur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  <c r="O23872" t="str">
        <f t="shared" ca="1" si="372"/>
        <v>online</v>
      </c>
    </row>
    <row r="23873" spans="1:15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9</v>
      </c>
      <c r="E23873">
        <v>1</v>
      </c>
      <c r="F23873" s="1">
        <v>44737</v>
      </c>
      <c r="G23873" s="1" t="str">
        <f>TEXT(Table_pizza_sales[[#This Row],[order_date]],"dddd")</f>
        <v>Satur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  <c r="O23873" t="str">
        <f t="shared" ca="1" si="372"/>
        <v>online</v>
      </c>
    </row>
    <row r="23874" spans="1:15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4</v>
      </c>
      <c r="E23874">
        <v>1</v>
      </c>
      <c r="F23874" s="1">
        <v>44737</v>
      </c>
      <c r="G23874" s="1" t="str">
        <f>TEXT(Table_pizza_sales[[#This Row],[order_date]],"dddd")</f>
        <v>Satur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  <c r="O23874" t="str">
        <f t="shared" ref="O23874:O23937" ca="1" si="373">CHOOSE(RANDBETWEEN(1, 2), "online", "offline")</f>
        <v>online</v>
      </c>
    </row>
    <row r="23875" spans="1:15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3</v>
      </c>
      <c r="E23875">
        <v>1</v>
      </c>
      <c r="F23875" s="1">
        <v>44737</v>
      </c>
      <c r="G23875" s="1" t="str">
        <f>TEXT(Table_pizza_sales[[#This Row],[order_date]],"dddd")</f>
        <v>Satur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  <c r="O23875" t="str">
        <f t="shared" ca="1" si="373"/>
        <v>online</v>
      </c>
    </row>
    <row r="23876" spans="1:15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70</v>
      </c>
      <c r="E23876">
        <v>1</v>
      </c>
      <c r="F23876" s="1">
        <v>44737</v>
      </c>
      <c r="G23876" s="1" t="str">
        <f>TEXT(Table_pizza_sales[[#This Row],[order_date]],"dddd")</f>
        <v>Satur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  <c r="O23876" t="str">
        <f t="shared" ca="1" si="373"/>
        <v>online</v>
      </c>
    </row>
    <row r="23877" spans="1:15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7</v>
      </c>
      <c r="E23877">
        <v>1</v>
      </c>
      <c r="F23877" s="1">
        <v>44737</v>
      </c>
      <c r="G23877" s="1" t="str">
        <f>TEXT(Table_pizza_sales[[#This Row],[order_date]],"dddd")</f>
        <v>Satur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  <c r="O23877" t="str">
        <f t="shared" ca="1" si="373"/>
        <v>offline</v>
      </c>
    </row>
    <row r="23878" spans="1:15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4</v>
      </c>
      <c r="E23878">
        <v>1</v>
      </c>
      <c r="F23878" s="1">
        <v>44737</v>
      </c>
      <c r="G23878" s="1" t="str">
        <f>TEXT(Table_pizza_sales[[#This Row],[order_date]],"dddd")</f>
        <v>Satur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  <c r="O23878" t="str">
        <f t="shared" ca="1" si="373"/>
        <v>online</v>
      </c>
    </row>
    <row r="23879" spans="1:15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90</v>
      </c>
      <c r="E23879">
        <v>1</v>
      </c>
      <c r="F23879" s="1">
        <v>44737</v>
      </c>
      <c r="G23879" s="1" t="str">
        <f>TEXT(Table_pizza_sales[[#This Row],[order_date]],"dddd")</f>
        <v>Satur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  <c r="O23879" t="str">
        <f t="shared" ca="1" si="373"/>
        <v>online</v>
      </c>
    </row>
    <row r="23880" spans="1:15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8</v>
      </c>
      <c r="E23880">
        <v>1</v>
      </c>
      <c r="F23880" s="1">
        <v>44737</v>
      </c>
      <c r="G23880" s="1" t="str">
        <f>TEXT(Table_pizza_sales[[#This Row],[order_date]],"dddd")</f>
        <v>Satur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  <c r="O23880" t="str">
        <f t="shared" ca="1" si="373"/>
        <v>offline</v>
      </c>
    </row>
    <row r="23881" spans="1:15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6</v>
      </c>
      <c r="E23881">
        <v>1</v>
      </c>
      <c r="F23881" s="1">
        <v>44737</v>
      </c>
      <c r="G23881" s="1" t="str">
        <f>TEXT(Table_pizza_sales[[#This Row],[order_date]],"dddd")</f>
        <v>Satur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  <c r="O23881" t="str">
        <f t="shared" ca="1" si="373"/>
        <v>offline</v>
      </c>
    </row>
    <row r="23882" spans="1:15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2</v>
      </c>
      <c r="E23882">
        <v>1</v>
      </c>
      <c r="F23882" s="1">
        <v>44737</v>
      </c>
      <c r="G23882" s="1" t="str">
        <f>TEXT(Table_pizza_sales[[#This Row],[order_date]],"dddd")</f>
        <v>Satur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  <c r="O23882" t="str">
        <f t="shared" ca="1" si="373"/>
        <v>offline</v>
      </c>
    </row>
    <row r="23883" spans="1:15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4</v>
      </c>
      <c r="E23883">
        <v>1</v>
      </c>
      <c r="F23883" s="1">
        <v>44737</v>
      </c>
      <c r="G23883" s="1" t="str">
        <f>TEXT(Table_pizza_sales[[#This Row],[order_date]],"dddd")</f>
        <v>Satur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  <c r="O23883" t="str">
        <f t="shared" ca="1" si="373"/>
        <v>online</v>
      </c>
    </row>
    <row r="23884" spans="1:15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8</v>
      </c>
      <c r="E23884">
        <v>1</v>
      </c>
      <c r="F23884" s="1">
        <v>44737</v>
      </c>
      <c r="G23884" s="1" t="str">
        <f>TEXT(Table_pizza_sales[[#This Row],[order_date]],"dddd")</f>
        <v>Satur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  <c r="O23884" t="str">
        <f t="shared" ca="1" si="373"/>
        <v>online</v>
      </c>
    </row>
    <row r="23885" spans="1:15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7</v>
      </c>
      <c r="E23885">
        <v>1</v>
      </c>
      <c r="F23885" s="1">
        <v>44737</v>
      </c>
      <c r="G23885" s="1" t="str">
        <f>TEXT(Table_pizza_sales[[#This Row],[order_date]],"dddd")</f>
        <v>Satur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  <c r="O23885" t="str">
        <f t="shared" ca="1" si="373"/>
        <v>offline</v>
      </c>
    </row>
    <row r="23886" spans="1:15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4</v>
      </c>
      <c r="E23886">
        <v>1</v>
      </c>
      <c r="F23886" s="1">
        <v>44737</v>
      </c>
      <c r="G23886" s="1" t="str">
        <f>TEXT(Table_pizza_sales[[#This Row],[order_date]],"dddd")</f>
        <v>Satur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  <c r="O23886" t="str">
        <f t="shared" ca="1" si="373"/>
        <v>online</v>
      </c>
    </row>
    <row r="23887" spans="1:15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6</v>
      </c>
      <c r="E23887">
        <v>1</v>
      </c>
      <c r="F23887" s="1">
        <v>44737</v>
      </c>
      <c r="G23887" s="1" t="str">
        <f>TEXT(Table_pizza_sales[[#This Row],[order_date]],"dddd")</f>
        <v>Satur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  <c r="O23887" t="str">
        <f t="shared" ca="1" si="373"/>
        <v>offline</v>
      </c>
    </row>
    <row r="23888" spans="1:15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8</v>
      </c>
      <c r="E23888">
        <v>1</v>
      </c>
      <c r="F23888" s="1">
        <v>44737</v>
      </c>
      <c r="G23888" s="1" t="str">
        <f>TEXT(Table_pizza_sales[[#This Row],[order_date]],"dddd")</f>
        <v>Satur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  <c r="O23888" t="str">
        <f t="shared" ca="1" si="373"/>
        <v>online</v>
      </c>
    </row>
    <row r="23889" spans="1:15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3</v>
      </c>
      <c r="E23889">
        <v>1</v>
      </c>
      <c r="F23889" s="1">
        <v>44737</v>
      </c>
      <c r="G23889" s="1" t="str">
        <f>TEXT(Table_pizza_sales[[#This Row],[order_date]],"dddd")</f>
        <v>Satur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  <c r="O23889" t="str">
        <f t="shared" ca="1" si="373"/>
        <v>online</v>
      </c>
    </row>
    <row r="23890" spans="1:15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90</v>
      </c>
      <c r="E23890">
        <v>1</v>
      </c>
      <c r="F23890" s="1">
        <v>44737</v>
      </c>
      <c r="G23890" s="1" t="str">
        <f>TEXT(Table_pizza_sales[[#This Row],[order_date]],"dddd")</f>
        <v>Satur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  <c r="O23890" t="str">
        <f t="shared" ca="1" si="373"/>
        <v>offline</v>
      </c>
    </row>
    <row r="23891" spans="1:15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5</v>
      </c>
      <c r="E23891">
        <v>1</v>
      </c>
      <c r="F23891" s="1">
        <v>44737</v>
      </c>
      <c r="G23891" s="1" t="str">
        <f>TEXT(Table_pizza_sales[[#This Row],[order_date]],"dddd")</f>
        <v>Satur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  <c r="O23891" t="str">
        <f t="shared" ca="1" si="373"/>
        <v>online</v>
      </c>
    </row>
    <row r="23892" spans="1:15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4</v>
      </c>
      <c r="E23892">
        <v>1</v>
      </c>
      <c r="F23892" s="1">
        <v>44737</v>
      </c>
      <c r="G23892" s="1" t="str">
        <f>TEXT(Table_pizza_sales[[#This Row],[order_date]],"dddd")</f>
        <v>Satur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  <c r="O23892" t="str">
        <f t="shared" ca="1" si="373"/>
        <v>online</v>
      </c>
    </row>
    <row r="23893" spans="1:15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6</v>
      </c>
      <c r="E23893">
        <v>1</v>
      </c>
      <c r="F23893" s="1">
        <v>44737</v>
      </c>
      <c r="G23893" s="1" t="str">
        <f>TEXT(Table_pizza_sales[[#This Row],[order_date]],"dddd")</f>
        <v>Satur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  <c r="O23893" t="str">
        <f t="shared" ca="1" si="373"/>
        <v>offline</v>
      </c>
    </row>
    <row r="23894" spans="1:15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9</v>
      </c>
      <c r="E23894">
        <v>1</v>
      </c>
      <c r="F23894" s="1">
        <v>44737</v>
      </c>
      <c r="G23894" s="1" t="str">
        <f>TEXT(Table_pizza_sales[[#This Row],[order_date]],"dddd")</f>
        <v>Satur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  <c r="O23894" t="str">
        <f t="shared" ca="1" si="373"/>
        <v>online</v>
      </c>
    </row>
    <row r="23895" spans="1:15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4</v>
      </c>
      <c r="E23895">
        <v>1</v>
      </c>
      <c r="F23895" s="1">
        <v>44737</v>
      </c>
      <c r="G23895" s="1" t="str">
        <f>TEXT(Table_pizza_sales[[#This Row],[order_date]],"dddd")</f>
        <v>Satur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  <c r="O23895" t="str">
        <f t="shared" ca="1" si="373"/>
        <v>offline</v>
      </c>
    </row>
    <row r="23896" spans="1:15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7</v>
      </c>
      <c r="E23896">
        <v>1</v>
      </c>
      <c r="F23896" s="1">
        <v>44737</v>
      </c>
      <c r="G23896" s="1" t="str">
        <f>TEXT(Table_pizza_sales[[#This Row],[order_date]],"dddd")</f>
        <v>Satur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  <c r="O23896" t="str">
        <f t="shared" ca="1" si="373"/>
        <v>online</v>
      </c>
    </row>
    <row r="23897" spans="1:15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4737</v>
      </c>
      <c r="G23897" s="1" t="str">
        <f>TEXT(Table_pizza_sales[[#This Row],[order_date]],"dddd")</f>
        <v>Satur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  <c r="O23897" t="str">
        <f t="shared" ca="1" si="373"/>
        <v>offline</v>
      </c>
    </row>
    <row r="23898" spans="1:15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1</v>
      </c>
      <c r="E23898">
        <v>1</v>
      </c>
      <c r="F23898" s="1">
        <v>44737</v>
      </c>
      <c r="G23898" s="1" t="str">
        <f>TEXT(Table_pizza_sales[[#This Row],[order_date]],"dddd")</f>
        <v>Satur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  <c r="O23898" t="str">
        <f t="shared" ca="1" si="373"/>
        <v>offline</v>
      </c>
    </row>
    <row r="23899" spans="1:15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9</v>
      </c>
      <c r="E23899">
        <v>1</v>
      </c>
      <c r="F23899" s="1">
        <v>44737</v>
      </c>
      <c r="G23899" s="1" t="str">
        <f>TEXT(Table_pizza_sales[[#This Row],[order_date]],"dddd")</f>
        <v>Satur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  <c r="O23899" t="str">
        <f t="shared" ca="1" si="373"/>
        <v>offline</v>
      </c>
    </row>
    <row r="23900" spans="1:15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5</v>
      </c>
      <c r="E23900">
        <v>1</v>
      </c>
      <c r="F23900" s="1">
        <v>44737</v>
      </c>
      <c r="G23900" s="1" t="str">
        <f>TEXT(Table_pizza_sales[[#This Row],[order_date]],"dddd")</f>
        <v>Satur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  <c r="O23900" t="str">
        <f t="shared" ca="1" si="373"/>
        <v>offline</v>
      </c>
    </row>
    <row r="23901" spans="1:15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1</v>
      </c>
      <c r="E23901">
        <v>1</v>
      </c>
      <c r="F23901" s="1">
        <v>44737</v>
      </c>
      <c r="G23901" s="1" t="str">
        <f>TEXT(Table_pizza_sales[[#This Row],[order_date]],"dddd")</f>
        <v>Satur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  <c r="O23901" t="str">
        <f t="shared" ca="1" si="373"/>
        <v>offline</v>
      </c>
    </row>
    <row r="23902" spans="1:15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9</v>
      </c>
      <c r="E23902">
        <v>1</v>
      </c>
      <c r="F23902" s="1">
        <v>44738</v>
      </c>
      <c r="G23902" s="1" t="str">
        <f>TEXT(Table_pizza_sales[[#This Row],[order_date]],"dddd")</f>
        <v>Sun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  <c r="O23902" t="str">
        <f t="shared" ca="1" si="373"/>
        <v>offline</v>
      </c>
    </row>
    <row r="23903" spans="1:15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3</v>
      </c>
      <c r="E23903">
        <v>1</v>
      </c>
      <c r="F23903" s="1">
        <v>44738</v>
      </c>
      <c r="G23903" s="1" t="str">
        <f>TEXT(Table_pizza_sales[[#This Row],[order_date]],"dddd")</f>
        <v>Sun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  <c r="O23903" t="str">
        <f t="shared" ca="1" si="373"/>
        <v>offline</v>
      </c>
    </row>
    <row r="23904" spans="1:15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6</v>
      </c>
      <c r="E23904">
        <v>1</v>
      </c>
      <c r="F23904" s="1">
        <v>44738</v>
      </c>
      <c r="G23904" s="1" t="str">
        <f>TEXT(Table_pizza_sales[[#This Row],[order_date]],"dddd")</f>
        <v>Sun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  <c r="O23904" t="str">
        <f t="shared" ca="1" si="373"/>
        <v>offline</v>
      </c>
    </row>
    <row r="23905" spans="1:15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4</v>
      </c>
      <c r="E23905">
        <v>1</v>
      </c>
      <c r="F23905" s="1">
        <v>44738</v>
      </c>
      <c r="G23905" s="1" t="str">
        <f>TEXT(Table_pizza_sales[[#This Row],[order_date]],"dddd")</f>
        <v>Sun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  <c r="O23905" t="str">
        <f t="shared" ca="1" si="373"/>
        <v>offline</v>
      </c>
    </row>
    <row r="23906" spans="1:15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3</v>
      </c>
      <c r="E23906">
        <v>1</v>
      </c>
      <c r="F23906" s="1">
        <v>44738</v>
      </c>
      <c r="G23906" s="1" t="str">
        <f>TEXT(Table_pizza_sales[[#This Row],[order_date]],"dddd")</f>
        <v>Sun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  <c r="O23906" t="str">
        <f t="shared" ca="1" si="373"/>
        <v>offline</v>
      </c>
    </row>
    <row r="23907" spans="1:15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4738</v>
      </c>
      <c r="G23907" s="1" t="str">
        <f>TEXT(Table_pizza_sales[[#This Row],[order_date]],"dddd")</f>
        <v>Sun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  <c r="O23907" t="str">
        <f t="shared" ca="1" si="373"/>
        <v>online</v>
      </c>
    </row>
    <row r="23908" spans="1:15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9</v>
      </c>
      <c r="E23908">
        <v>1</v>
      </c>
      <c r="F23908" s="1">
        <v>44738</v>
      </c>
      <c r="G23908" s="1" t="str">
        <f>TEXT(Table_pizza_sales[[#This Row],[order_date]],"dddd")</f>
        <v>Sun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  <c r="O23908" t="str">
        <f t="shared" ca="1" si="373"/>
        <v>online</v>
      </c>
    </row>
    <row r="23909" spans="1:15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2</v>
      </c>
      <c r="E23909">
        <v>1</v>
      </c>
      <c r="F23909" s="1">
        <v>44738</v>
      </c>
      <c r="G23909" s="1" t="str">
        <f>TEXT(Table_pizza_sales[[#This Row],[order_date]],"dddd")</f>
        <v>Sun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  <c r="O23909" t="str">
        <f t="shared" ca="1" si="373"/>
        <v>offline</v>
      </c>
    </row>
    <row r="23910" spans="1:15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0</v>
      </c>
      <c r="E23910">
        <v>2</v>
      </c>
      <c r="F23910" s="1">
        <v>44738</v>
      </c>
      <c r="G23910" s="1" t="str">
        <f>TEXT(Table_pizza_sales[[#This Row],[order_date]],"dddd")</f>
        <v>Sun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  <c r="O23910" t="str">
        <f t="shared" ca="1" si="373"/>
        <v>online</v>
      </c>
    </row>
    <row r="23911" spans="1:15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3</v>
      </c>
      <c r="E23911">
        <v>1</v>
      </c>
      <c r="F23911" s="1">
        <v>44738</v>
      </c>
      <c r="G23911" s="1" t="str">
        <f>TEXT(Table_pizza_sales[[#This Row],[order_date]],"dddd")</f>
        <v>Sun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  <c r="O23911" t="str">
        <f t="shared" ca="1" si="373"/>
        <v>offline</v>
      </c>
    </row>
    <row r="23912" spans="1:15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0</v>
      </c>
      <c r="E23912">
        <v>1</v>
      </c>
      <c r="F23912" s="1">
        <v>44738</v>
      </c>
      <c r="G23912" s="1" t="str">
        <f>TEXT(Table_pizza_sales[[#This Row],[order_date]],"dddd")</f>
        <v>Sun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  <c r="O23912" t="str">
        <f t="shared" ca="1" si="373"/>
        <v>offline</v>
      </c>
    </row>
    <row r="23913" spans="1:15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3</v>
      </c>
      <c r="E23913">
        <v>1</v>
      </c>
      <c r="F23913" s="1">
        <v>44738</v>
      </c>
      <c r="G23913" s="1" t="str">
        <f>TEXT(Table_pizza_sales[[#This Row],[order_date]],"dddd")</f>
        <v>Sun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  <c r="O23913" t="str">
        <f t="shared" ca="1" si="373"/>
        <v>online</v>
      </c>
    </row>
    <row r="23914" spans="1:15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4</v>
      </c>
      <c r="E23914">
        <v>1</v>
      </c>
      <c r="F23914" s="1">
        <v>44738</v>
      </c>
      <c r="G23914" s="1" t="str">
        <f>TEXT(Table_pizza_sales[[#This Row],[order_date]],"dddd")</f>
        <v>Sun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  <c r="O23914" t="str">
        <f t="shared" ca="1" si="373"/>
        <v>offline</v>
      </c>
    </row>
    <row r="23915" spans="1:15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1</v>
      </c>
      <c r="E23915">
        <v>1</v>
      </c>
      <c r="F23915" s="1">
        <v>44738</v>
      </c>
      <c r="G23915" s="1" t="str">
        <f>TEXT(Table_pizza_sales[[#This Row],[order_date]],"dddd")</f>
        <v>Sun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  <c r="O23915" t="str">
        <f t="shared" ca="1" si="373"/>
        <v>offline</v>
      </c>
    </row>
    <row r="23916" spans="1:15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7</v>
      </c>
      <c r="E23916">
        <v>1</v>
      </c>
      <c r="F23916" s="1">
        <v>44738</v>
      </c>
      <c r="G23916" s="1" t="str">
        <f>TEXT(Table_pizza_sales[[#This Row],[order_date]],"dddd")</f>
        <v>Sun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  <c r="O23916" t="str">
        <f t="shared" ca="1" si="373"/>
        <v>offline</v>
      </c>
    </row>
    <row r="23917" spans="1:15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4</v>
      </c>
      <c r="E23917">
        <v>1</v>
      </c>
      <c r="F23917" s="1">
        <v>44738</v>
      </c>
      <c r="G23917" s="1" t="str">
        <f>TEXT(Table_pizza_sales[[#This Row],[order_date]],"dddd")</f>
        <v>Sun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  <c r="O23917" t="str">
        <f t="shared" ca="1" si="373"/>
        <v>online</v>
      </c>
    </row>
    <row r="23918" spans="1:15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10</v>
      </c>
      <c r="E23918">
        <v>1</v>
      </c>
      <c r="F23918" s="1">
        <v>44738</v>
      </c>
      <c r="G23918" s="1" t="str">
        <f>TEXT(Table_pizza_sales[[#This Row],[order_date]],"dddd")</f>
        <v>Sun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  <c r="O23918" t="str">
        <f t="shared" ca="1" si="373"/>
        <v>offline</v>
      </c>
    </row>
    <row r="23919" spans="1:15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5</v>
      </c>
      <c r="E23919">
        <v>1</v>
      </c>
      <c r="F23919" s="1">
        <v>44738</v>
      </c>
      <c r="G23919" s="1" t="str">
        <f>TEXT(Table_pizza_sales[[#This Row],[order_date]],"dddd")</f>
        <v>Sun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  <c r="O23919" t="str">
        <f t="shared" ca="1" si="373"/>
        <v>offline</v>
      </c>
    </row>
    <row r="23920" spans="1:15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3</v>
      </c>
      <c r="E23920">
        <v>1</v>
      </c>
      <c r="F23920" s="1">
        <v>44738</v>
      </c>
      <c r="G23920" s="1" t="str">
        <f>TEXT(Table_pizza_sales[[#This Row],[order_date]],"dddd")</f>
        <v>Sun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  <c r="O23920" t="str">
        <f t="shared" ca="1" si="373"/>
        <v>online</v>
      </c>
    </row>
    <row r="23921" spans="1:15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1</v>
      </c>
      <c r="E23921">
        <v>1</v>
      </c>
      <c r="F23921" s="1">
        <v>44738</v>
      </c>
      <c r="G23921" s="1" t="str">
        <f>TEXT(Table_pizza_sales[[#This Row],[order_date]],"dddd")</f>
        <v>Sun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  <c r="O23921" t="str">
        <f t="shared" ca="1" si="373"/>
        <v>online</v>
      </c>
    </row>
    <row r="23922" spans="1:15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3</v>
      </c>
      <c r="E23922">
        <v>1</v>
      </c>
      <c r="F23922" s="1">
        <v>44738</v>
      </c>
      <c r="G23922" s="1" t="str">
        <f>TEXT(Table_pizza_sales[[#This Row],[order_date]],"dddd")</f>
        <v>Sun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  <c r="O23922" t="str">
        <f t="shared" ca="1" si="373"/>
        <v>online</v>
      </c>
    </row>
    <row r="23923" spans="1:15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7</v>
      </c>
      <c r="E23923">
        <v>1</v>
      </c>
      <c r="F23923" s="1">
        <v>44738</v>
      </c>
      <c r="G23923" s="1" t="str">
        <f>TEXT(Table_pizza_sales[[#This Row],[order_date]],"dddd")</f>
        <v>Sun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  <c r="O23923" t="str">
        <f t="shared" ca="1" si="373"/>
        <v>online</v>
      </c>
    </row>
    <row r="23924" spans="1:15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6</v>
      </c>
      <c r="E23924">
        <v>1</v>
      </c>
      <c r="F23924" s="1">
        <v>44738</v>
      </c>
      <c r="G23924" s="1" t="str">
        <f>TEXT(Table_pizza_sales[[#This Row],[order_date]],"dddd")</f>
        <v>Sun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  <c r="O23924" t="str">
        <f t="shared" ca="1" si="373"/>
        <v>online</v>
      </c>
    </row>
    <row r="23925" spans="1:15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8</v>
      </c>
      <c r="E23925">
        <v>1</v>
      </c>
      <c r="F23925" s="1">
        <v>44738</v>
      </c>
      <c r="G23925" s="1" t="str">
        <f>TEXT(Table_pizza_sales[[#This Row],[order_date]],"dddd")</f>
        <v>Sun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  <c r="O23925" t="str">
        <f t="shared" ca="1" si="373"/>
        <v>online</v>
      </c>
    </row>
    <row r="23926" spans="1:15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2</v>
      </c>
      <c r="E23926">
        <v>1</v>
      </c>
      <c r="F23926" s="1">
        <v>44738</v>
      </c>
      <c r="G23926" s="1" t="str">
        <f>TEXT(Table_pizza_sales[[#This Row],[order_date]],"dddd")</f>
        <v>Sun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  <c r="O23926" t="str">
        <f t="shared" ca="1" si="373"/>
        <v>offline</v>
      </c>
    </row>
    <row r="23927" spans="1:15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7</v>
      </c>
      <c r="E23927">
        <v>1</v>
      </c>
      <c r="F23927" s="1">
        <v>44738</v>
      </c>
      <c r="G23927" s="1" t="str">
        <f>TEXT(Table_pizza_sales[[#This Row],[order_date]],"dddd")</f>
        <v>Sun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  <c r="O23927" t="str">
        <f t="shared" ca="1" si="373"/>
        <v>offline</v>
      </c>
    </row>
    <row r="23928" spans="1:15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4738</v>
      </c>
      <c r="G23928" s="1" t="str">
        <f>TEXT(Table_pizza_sales[[#This Row],[order_date]],"dddd")</f>
        <v>Sun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  <c r="O23928" t="str">
        <f t="shared" ca="1" si="373"/>
        <v>online</v>
      </c>
    </row>
    <row r="23929" spans="1:15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0</v>
      </c>
      <c r="E23929">
        <v>1</v>
      </c>
      <c r="F23929" s="1">
        <v>44738</v>
      </c>
      <c r="G23929" s="1" t="str">
        <f>TEXT(Table_pizza_sales[[#This Row],[order_date]],"dddd")</f>
        <v>Sun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  <c r="O23929" t="str">
        <f t="shared" ca="1" si="373"/>
        <v>offline</v>
      </c>
    </row>
    <row r="23930" spans="1:15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3</v>
      </c>
      <c r="E23930">
        <v>1</v>
      </c>
      <c r="F23930" s="1">
        <v>44738</v>
      </c>
      <c r="G23930" s="1" t="str">
        <f>TEXT(Table_pizza_sales[[#This Row],[order_date]],"dddd")</f>
        <v>Sun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  <c r="O23930" t="str">
        <f t="shared" ca="1" si="373"/>
        <v>offline</v>
      </c>
    </row>
    <row r="23931" spans="1:15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5</v>
      </c>
      <c r="E23931">
        <v>1</v>
      </c>
      <c r="F23931" s="1">
        <v>44738</v>
      </c>
      <c r="G23931" s="1" t="str">
        <f>TEXT(Table_pizza_sales[[#This Row],[order_date]],"dddd")</f>
        <v>Sun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  <c r="O23931" t="str">
        <f t="shared" ca="1" si="373"/>
        <v>online</v>
      </c>
    </row>
    <row r="23932" spans="1:15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5</v>
      </c>
      <c r="E23932">
        <v>1</v>
      </c>
      <c r="F23932" s="1">
        <v>44738</v>
      </c>
      <c r="G23932" s="1" t="str">
        <f>TEXT(Table_pizza_sales[[#This Row],[order_date]],"dddd")</f>
        <v>Sun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  <c r="O23932" t="str">
        <f t="shared" ca="1" si="373"/>
        <v>offline</v>
      </c>
    </row>
    <row r="23933" spans="1:15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5</v>
      </c>
      <c r="E23933">
        <v>1</v>
      </c>
      <c r="F23933" s="1">
        <v>44738</v>
      </c>
      <c r="G23933" s="1" t="str">
        <f>TEXT(Table_pizza_sales[[#This Row],[order_date]],"dddd")</f>
        <v>Sun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  <c r="O23933" t="str">
        <f t="shared" ca="1" si="373"/>
        <v>offline</v>
      </c>
    </row>
    <row r="23934" spans="1:15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3</v>
      </c>
      <c r="E23934">
        <v>1</v>
      </c>
      <c r="F23934" s="1">
        <v>44738</v>
      </c>
      <c r="G23934" s="1" t="str">
        <f>TEXT(Table_pizza_sales[[#This Row],[order_date]],"dddd")</f>
        <v>Sun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  <c r="O23934" t="str">
        <f t="shared" ca="1" si="373"/>
        <v>offline</v>
      </c>
    </row>
    <row r="23935" spans="1:15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30</v>
      </c>
      <c r="E23935">
        <v>1</v>
      </c>
      <c r="F23935" s="1">
        <v>44738</v>
      </c>
      <c r="G23935" s="1" t="str">
        <f>TEXT(Table_pizza_sales[[#This Row],[order_date]],"dddd")</f>
        <v>Sun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  <c r="O23935" t="str">
        <f t="shared" ca="1" si="373"/>
        <v>offline</v>
      </c>
    </row>
    <row r="23936" spans="1:15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6</v>
      </c>
      <c r="E23936">
        <v>1</v>
      </c>
      <c r="F23936" s="1">
        <v>44738</v>
      </c>
      <c r="G23936" s="1" t="str">
        <f>TEXT(Table_pizza_sales[[#This Row],[order_date]],"dddd")</f>
        <v>Sun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  <c r="O23936" t="str">
        <f t="shared" ca="1" si="373"/>
        <v>offline</v>
      </c>
    </row>
    <row r="23937" spans="1:15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6</v>
      </c>
      <c r="E23937">
        <v>1</v>
      </c>
      <c r="F23937" s="1">
        <v>44738</v>
      </c>
      <c r="G23937" s="1" t="str">
        <f>TEXT(Table_pizza_sales[[#This Row],[order_date]],"dddd")</f>
        <v>Sun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  <c r="O23937" t="str">
        <f t="shared" ca="1" si="373"/>
        <v>online</v>
      </c>
    </row>
    <row r="23938" spans="1:15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3</v>
      </c>
      <c r="E23938">
        <v>1</v>
      </c>
      <c r="F23938" s="1">
        <v>44738</v>
      </c>
      <c r="G23938" s="1" t="str">
        <f>TEXT(Table_pizza_sales[[#This Row],[order_date]],"dddd")</f>
        <v>Sun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  <c r="O23938" t="str">
        <f t="shared" ref="O23938:O24001" ca="1" si="374">CHOOSE(RANDBETWEEN(1, 2), "online", "offline")</f>
        <v>offline</v>
      </c>
    </row>
    <row r="23939" spans="1:15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2</v>
      </c>
      <c r="E23939">
        <v>1</v>
      </c>
      <c r="F23939" s="1">
        <v>44738</v>
      </c>
      <c r="G23939" s="1" t="str">
        <f>TEXT(Table_pizza_sales[[#This Row],[order_date]],"dddd")</f>
        <v>Sun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  <c r="O23939" t="str">
        <f t="shared" ca="1" si="374"/>
        <v>online</v>
      </c>
    </row>
    <row r="23940" spans="1:15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4</v>
      </c>
      <c r="E23940">
        <v>1</v>
      </c>
      <c r="F23940" s="1">
        <v>44738</v>
      </c>
      <c r="G23940" s="1" t="str">
        <f>TEXT(Table_pizza_sales[[#This Row],[order_date]],"dddd")</f>
        <v>Sun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  <c r="O23940" t="str">
        <f t="shared" ca="1" si="374"/>
        <v>offline</v>
      </c>
    </row>
    <row r="23941" spans="1:15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30</v>
      </c>
      <c r="E23941">
        <v>1</v>
      </c>
      <c r="F23941" s="1">
        <v>44738</v>
      </c>
      <c r="G23941" s="1" t="str">
        <f>TEXT(Table_pizza_sales[[#This Row],[order_date]],"dddd")</f>
        <v>Sun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  <c r="O23941" t="str">
        <f t="shared" ca="1" si="374"/>
        <v>online</v>
      </c>
    </row>
    <row r="23942" spans="1:15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9</v>
      </c>
      <c r="E23942">
        <v>1</v>
      </c>
      <c r="F23942" s="1">
        <v>44738</v>
      </c>
      <c r="G23942" s="1" t="str">
        <f>TEXT(Table_pizza_sales[[#This Row],[order_date]],"dddd")</f>
        <v>Sun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  <c r="O23942" t="str">
        <f t="shared" ca="1" si="374"/>
        <v>online</v>
      </c>
    </row>
    <row r="23943" spans="1:15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3</v>
      </c>
      <c r="E23943">
        <v>1</v>
      </c>
      <c r="F23943" s="1">
        <v>44738</v>
      </c>
      <c r="G23943" s="1" t="str">
        <f>TEXT(Table_pizza_sales[[#This Row],[order_date]],"dddd")</f>
        <v>Sun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  <c r="O23943" t="str">
        <f t="shared" ca="1" si="374"/>
        <v>offline</v>
      </c>
    </row>
    <row r="23944" spans="1:15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9</v>
      </c>
      <c r="E23944">
        <v>1</v>
      </c>
      <c r="F23944" s="1">
        <v>44738</v>
      </c>
      <c r="G23944" s="1" t="str">
        <f>TEXT(Table_pizza_sales[[#This Row],[order_date]],"dddd")</f>
        <v>Sun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  <c r="O23944" t="str">
        <f t="shared" ca="1" si="374"/>
        <v>online</v>
      </c>
    </row>
    <row r="23945" spans="1:15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10</v>
      </c>
      <c r="E23945">
        <v>1</v>
      </c>
      <c r="F23945" s="1">
        <v>44738</v>
      </c>
      <c r="G23945" s="1" t="str">
        <f>TEXT(Table_pizza_sales[[#This Row],[order_date]],"dddd")</f>
        <v>Sun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  <c r="O23945" t="str">
        <f t="shared" ca="1" si="374"/>
        <v>online</v>
      </c>
    </row>
    <row r="23946" spans="1:15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9</v>
      </c>
      <c r="E23946">
        <v>1</v>
      </c>
      <c r="F23946" s="1">
        <v>44738</v>
      </c>
      <c r="G23946" s="1" t="str">
        <f>TEXT(Table_pizza_sales[[#This Row],[order_date]],"dddd")</f>
        <v>Sun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  <c r="O23946" t="str">
        <f t="shared" ca="1" si="374"/>
        <v>online</v>
      </c>
    </row>
    <row r="23947" spans="1:15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6</v>
      </c>
      <c r="E23947">
        <v>1</v>
      </c>
      <c r="F23947" s="1">
        <v>44738</v>
      </c>
      <c r="G23947" s="1" t="str">
        <f>TEXT(Table_pizza_sales[[#This Row],[order_date]],"dddd")</f>
        <v>Sun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  <c r="O23947" t="str">
        <f t="shared" ca="1" si="374"/>
        <v>online</v>
      </c>
    </row>
    <row r="23948" spans="1:15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9</v>
      </c>
      <c r="E23948">
        <v>1</v>
      </c>
      <c r="F23948" s="1">
        <v>44738</v>
      </c>
      <c r="G23948" s="1" t="str">
        <f>TEXT(Table_pizza_sales[[#This Row],[order_date]],"dddd")</f>
        <v>Sun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  <c r="O23948" t="str">
        <f t="shared" ca="1" si="374"/>
        <v>online</v>
      </c>
    </row>
    <row r="23949" spans="1:15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6</v>
      </c>
      <c r="E23949">
        <v>1</v>
      </c>
      <c r="F23949" s="1">
        <v>44738</v>
      </c>
      <c r="G23949" s="1" t="str">
        <f>TEXT(Table_pizza_sales[[#This Row],[order_date]],"dddd")</f>
        <v>Sun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  <c r="O23949" t="str">
        <f t="shared" ca="1" si="374"/>
        <v>online</v>
      </c>
    </row>
    <row r="23950" spans="1:15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6</v>
      </c>
      <c r="E23950">
        <v>1</v>
      </c>
      <c r="F23950" s="1">
        <v>44738</v>
      </c>
      <c r="G23950" s="1" t="str">
        <f>TEXT(Table_pizza_sales[[#This Row],[order_date]],"dddd")</f>
        <v>Sun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  <c r="O23950" t="str">
        <f t="shared" ca="1" si="374"/>
        <v>offline</v>
      </c>
    </row>
    <row r="23951" spans="1:15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1</v>
      </c>
      <c r="E23951">
        <v>1</v>
      </c>
      <c r="F23951" s="1">
        <v>44738</v>
      </c>
      <c r="G23951" s="1" t="str">
        <f>TEXT(Table_pizza_sales[[#This Row],[order_date]],"dddd")</f>
        <v>Sun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  <c r="O23951" t="str">
        <f t="shared" ca="1" si="374"/>
        <v>online</v>
      </c>
    </row>
    <row r="23952" spans="1:15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7</v>
      </c>
      <c r="E23952">
        <v>1</v>
      </c>
      <c r="F23952" s="1">
        <v>44738</v>
      </c>
      <c r="G23952" s="1" t="str">
        <f>TEXT(Table_pizza_sales[[#This Row],[order_date]],"dddd")</f>
        <v>Sun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  <c r="O23952" t="str">
        <f t="shared" ca="1" si="374"/>
        <v>online</v>
      </c>
    </row>
    <row r="23953" spans="1:15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8</v>
      </c>
      <c r="E23953">
        <v>1</v>
      </c>
      <c r="F23953" s="1">
        <v>44738</v>
      </c>
      <c r="G23953" s="1" t="str">
        <f>TEXT(Table_pizza_sales[[#This Row],[order_date]],"dddd")</f>
        <v>Sun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  <c r="O23953" t="str">
        <f t="shared" ca="1" si="374"/>
        <v>offline</v>
      </c>
    </row>
    <row r="23954" spans="1:15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6</v>
      </c>
      <c r="E23954">
        <v>1</v>
      </c>
      <c r="F23954" s="1">
        <v>44738</v>
      </c>
      <c r="G23954" s="1" t="str">
        <f>TEXT(Table_pizza_sales[[#This Row],[order_date]],"dddd")</f>
        <v>Sun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  <c r="O23954" t="str">
        <f t="shared" ca="1" si="374"/>
        <v>offline</v>
      </c>
    </row>
    <row r="23955" spans="1:15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6</v>
      </c>
      <c r="E23955">
        <v>1</v>
      </c>
      <c r="F23955" s="1">
        <v>44738</v>
      </c>
      <c r="G23955" s="1" t="str">
        <f>TEXT(Table_pizza_sales[[#This Row],[order_date]],"dddd")</f>
        <v>Sun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  <c r="O23955" t="str">
        <f t="shared" ca="1" si="374"/>
        <v>offline</v>
      </c>
    </row>
    <row r="23956" spans="1:15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5</v>
      </c>
      <c r="E23956">
        <v>1</v>
      </c>
      <c r="F23956" s="1">
        <v>44738</v>
      </c>
      <c r="G23956" s="1" t="str">
        <f>TEXT(Table_pizza_sales[[#This Row],[order_date]],"dddd")</f>
        <v>Sun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  <c r="O23956" t="str">
        <f t="shared" ca="1" si="374"/>
        <v>offline</v>
      </c>
    </row>
    <row r="23957" spans="1:15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4</v>
      </c>
      <c r="E23957">
        <v>1</v>
      </c>
      <c r="F23957" s="1">
        <v>44738</v>
      </c>
      <c r="G23957" s="1" t="str">
        <f>TEXT(Table_pizza_sales[[#This Row],[order_date]],"dddd")</f>
        <v>Sun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  <c r="O23957" t="str">
        <f t="shared" ca="1" si="374"/>
        <v>offline</v>
      </c>
    </row>
    <row r="23958" spans="1:15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1</v>
      </c>
      <c r="E23958">
        <v>1</v>
      </c>
      <c r="F23958" s="1">
        <v>44738</v>
      </c>
      <c r="G23958" s="1" t="str">
        <f>TEXT(Table_pizza_sales[[#This Row],[order_date]],"dddd")</f>
        <v>Sun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  <c r="O23958" t="str">
        <f t="shared" ca="1" si="374"/>
        <v>offline</v>
      </c>
    </row>
    <row r="23959" spans="1:15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9</v>
      </c>
      <c r="E23959">
        <v>1</v>
      </c>
      <c r="F23959" s="1">
        <v>44738</v>
      </c>
      <c r="G23959" s="1" t="str">
        <f>TEXT(Table_pizza_sales[[#This Row],[order_date]],"dddd")</f>
        <v>Sun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  <c r="O23959" t="str">
        <f t="shared" ca="1" si="374"/>
        <v>offline</v>
      </c>
    </row>
    <row r="23960" spans="1:15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0</v>
      </c>
      <c r="E23960">
        <v>1</v>
      </c>
      <c r="F23960" s="1">
        <v>44738</v>
      </c>
      <c r="G23960" s="1" t="str">
        <f>TEXT(Table_pizza_sales[[#This Row],[order_date]],"dddd")</f>
        <v>Sun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  <c r="O23960" t="str">
        <f t="shared" ca="1" si="374"/>
        <v>offline</v>
      </c>
    </row>
    <row r="23961" spans="1:15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6</v>
      </c>
      <c r="E23961">
        <v>1</v>
      </c>
      <c r="F23961" s="1">
        <v>44738</v>
      </c>
      <c r="G23961" s="1" t="str">
        <f>TEXT(Table_pizza_sales[[#This Row],[order_date]],"dddd")</f>
        <v>Sun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  <c r="O23961" t="str">
        <f t="shared" ca="1" si="374"/>
        <v>offline</v>
      </c>
    </row>
    <row r="23962" spans="1:15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6</v>
      </c>
      <c r="E23962">
        <v>1</v>
      </c>
      <c r="F23962" s="1">
        <v>44738</v>
      </c>
      <c r="G23962" s="1" t="str">
        <f>TEXT(Table_pizza_sales[[#This Row],[order_date]],"dddd")</f>
        <v>Sun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  <c r="O23962" t="str">
        <f t="shared" ca="1" si="374"/>
        <v>offline</v>
      </c>
    </row>
    <row r="23963" spans="1:15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9</v>
      </c>
      <c r="E23963">
        <v>1</v>
      </c>
      <c r="F23963" s="1">
        <v>44738</v>
      </c>
      <c r="G23963" s="1" t="str">
        <f>TEXT(Table_pizza_sales[[#This Row],[order_date]],"dddd")</f>
        <v>Sun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  <c r="O23963" t="str">
        <f t="shared" ca="1" si="374"/>
        <v>online</v>
      </c>
    </row>
    <row r="23964" spans="1:15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6</v>
      </c>
      <c r="E23964">
        <v>1</v>
      </c>
      <c r="F23964" s="1">
        <v>44738</v>
      </c>
      <c r="G23964" s="1" t="str">
        <f>TEXT(Table_pizza_sales[[#This Row],[order_date]],"dddd")</f>
        <v>Sun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  <c r="O23964" t="str">
        <f t="shared" ca="1" si="374"/>
        <v>offline</v>
      </c>
    </row>
    <row r="23965" spans="1:15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4</v>
      </c>
      <c r="E23965">
        <v>1</v>
      </c>
      <c r="F23965" s="1">
        <v>44738</v>
      </c>
      <c r="G23965" s="1" t="str">
        <f>TEXT(Table_pizza_sales[[#This Row],[order_date]],"dddd")</f>
        <v>Sun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  <c r="O23965" t="str">
        <f t="shared" ca="1" si="374"/>
        <v>online</v>
      </c>
    </row>
    <row r="23966" spans="1:15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6</v>
      </c>
      <c r="E23966">
        <v>1</v>
      </c>
      <c r="F23966" s="1">
        <v>44738</v>
      </c>
      <c r="G23966" s="1" t="str">
        <f>TEXT(Table_pizza_sales[[#This Row],[order_date]],"dddd")</f>
        <v>Sun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  <c r="O23966" t="str">
        <f t="shared" ca="1" si="374"/>
        <v>online</v>
      </c>
    </row>
    <row r="23967" spans="1:15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7</v>
      </c>
      <c r="E23967">
        <v>1</v>
      </c>
      <c r="F23967" s="1">
        <v>44738</v>
      </c>
      <c r="G23967" s="1" t="str">
        <f>TEXT(Table_pizza_sales[[#This Row],[order_date]],"dddd")</f>
        <v>Sun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  <c r="O23967" t="str">
        <f t="shared" ca="1" si="374"/>
        <v>online</v>
      </c>
    </row>
    <row r="23968" spans="1:15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9</v>
      </c>
      <c r="E23968">
        <v>1</v>
      </c>
      <c r="F23968" s="1">
        <v>44738</v>
      </c>
      <c r="G23968" s="1" t="str">
        <f>TEXT(Table_pizza_sales[[#This Row],[order_date]],"dddd")</f>
        <v>Sun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  <c r="O23968" t="str">
        <f t="shared" ca="1" si="374"/>
        <v>online</v>
      </c>
    </row>
    <row r="23969" spans="1:15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5</v>
      </c>
      <c r="E23969">
        <v>1</v>
      </c>
      <c r="F23969" s="1">
        <v>44738</v>
      </c>
      <c r="G23969" s="1" t="str">
        <f>TEXT(Table_pizza_sales[[#This Row],[order_date]],"dddd")</f>
        <v>Sun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  <c r="O23969" t="str">
        <f t="shared" ca="1" si="374"/>
        <v>offline</v>
      </c>
    </row>
    <row r="23970" spans="1:15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6</v>
      </c>
      <c r="E23970">
        <v>1</v>
      </c>
      <c r="F23970" s="1">
        <v>44738</v>
      </c>
      <c r="G23970" s="1" t="str">
        <f>TEXT(Table_pizza_sales[[#This Row],[order_date]],"dddd")</f>
        <v>Sun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  <c r="O23970" t="str">
        <f t="shared" ca="1" si="374"/>
        <v>offline</v>
      </c>
    </row>
    <row r="23971" spans="1:15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9</v>
      </c>
      <c r="E23971">
        <v>1</v>
      </c>
      <c r="F23971" s="1">
        <v>44738</v>
      </c>
      <c r="G23971" s="1" t="str">
        <f>TEXT(Table_pizza_sales[[#This Row],[order_date]],"dddd")</f>
        <v>Sun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  <c r="O23971" t="str">
        <f t="shared" ca="1" si="374"/>
        <v>online</v>
      </c>
    </row>
    <row r="23972" spans="1:15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4</v>
      </c>
      <c r="E23972">
        <v>1</v>
      </c>
      <c r="F23972" s="1">
        <v>44738</v>
      </c>
      <c r="G23972" s="1" t="str">
        <f>TEXT(Table_pizza_sales[[#This Row],[order_date]],"dddd")</f>
        <v>Sun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  <c r="O23972" t="str">
        <f t="shared" ca="1" si="374"/>
        <v>offline</v>
      </c>
    </row>
    <row r="23973" spans="1:15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6</v>
      </c>
      <c r="E23973">
        <v>1</v>
      </c>
      <c r="F23973" s="1">
        <v>44738</v>
      </c>
      <c r="G23973" s="1" t="str">
        <f>TEXT(Table_pizza_sales[[#This Row],[order_date]],"dddd")</f>
        <v>Sun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  <c r="O23973" t="str">
        <f t="shared" ca="1" si="374"/>
        <v>online</v>
      </c>
    </row>
    <row r="23974" spans="1:15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7</v>
      </c>
      <c r="E23974">
        <v>1</v>
      </c>
      <c r="F23974" s="1">
        <v>44738</v>
      </c>
      <c r="G23974" s="1" t="str">
        <f>TEXT(Table_pizza_sales[[#This Row],[order_date]],"dddd")</f>
        <v>Sun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  <c r="O23974" t="str">
        <f t="shared" ca="1" si="374"/>
        <v>online</v>
      </c>
    </row>
    <row r="23975" spans="1:15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9</v>
      </c>
      <c r="E23975">
        <v>1</v>
      </c>
      <c r="F23975" s="1">
        <v>44738</v>
      </c>
      <c r="G23975" s="1" t="str">
        <f>TEXT(Table_pizza_sales[[#This Row],[order_date]],"dddd")</f>
        <v>Sun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  <c r="O23975" t="str">
        <f t="shared" ca="1" si="374"/>
        <v>offline</v>
      </c>
    </row>
    <row r="23976" spans="1:15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9</v>
      </c>
      <c r="E23976">
        <v>1</v>
      </c>
      <c r="F23976" s="1">
        <v>44738</v>
      </c>
      <c r="G23976" s="1" t="str">
        <f>TEXT(Table_pizza_sales[[#This Row],[order_date]],"dddd")</f>
        <v>Sun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  <c r="O23976" t="str">
        <f t="shared" ca="1" si="374"/>
        <v>offline</v>
      </c>
    </row>
    <row r="23977" spans="1:15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5</v>
      </c>
      <c r="E23977">
        <v>1</v>
      </c>
      <c r="F23977" s="1">
        <v>44738</v>
      </c>
      <c r="G23977" s="1" t="str">
        <f>TEXT(Table_pizza_sales[[#This Row],[order_date]],"dddd")</f>
        <v>Sun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  <c r="O23977" t="str">
        <f t="shared" ca="1" si="374"/>
        <v>offline</v>
      </c>
    </row>
    <row r="23978" spans="1:15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4</v>
      </c>
      <c r="E23978">
        <v>1</v>
      </c>
      <c r="F23978" s="1">
        <v>44738</v>
      </c>
      <c r="G23978" s="1" t="str">
        <f>TEXT(Table_pizza_sales[[#This Row],[order_date]],"dddd")</f>
        <v>Sun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  <c r="O23978" t="str">
        <f t="shared" ca="1" si="374"/>
        <v>offline</v>
      </c>
    </row>
    <row r="23979" spans="1:15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9</v>
      </c>
      <c r="E23979">
        <v>1</v>
      </c>
      <c r="F23979" s="1">
        <v>44738</v>
      </c>
      <c r="G23979" s="1" t="str">
        <f>TEXT(Table_pizza_sales[[#This Row],[order_date]],"dddd")</f>
        <v>Sun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  <c r="O23979" t="str">
        <f t="shared" ca="1" si="374"/>
        <v>offline</v>
      </c>
    </row>
    <row r="23980" spans="1:15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9</v>
      </c>
      <c r="E23980">
        <v>1</v>
      </c>
      <c r="F23980" s="1">
        <v>44738</v>
      </c>
      <c r="G23980" s="1" t="str">
        <f>TEXT(Table_pizza_sales[[#This Row],[order_date]],"dddd")</f>
        <v>Sun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  <c r="O23980" t="str">
        <f t="shared" ca="1" si="374"/>
        <v>offline</v>
      </c>
    </row>
    <row r="23981" spans="1:15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3</v>
      </c>
      <c r="E23981">
        <v>1</v>
      </c>
      <c r="F23981" s="1">
        <v>44738</v>
      </c>
      <c r="G23981" s="1" t="str">
        <f>TEXT(Table_pizza_sales[[#This Row],[order_date]],"dddd")</f>
        <v>Sun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  <c r="O23981" t="str">
        <f t="shared" ca="1" si="374"/>
        <v>online</v>
      </c>
    </row>
    <row r="23982" spans="1:15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9</v>
      </c>
      <c r="E23982">
        <v>1</v>
      </c>
      <c r="F23982" s="1">
        <v>44738</v>
      </c>
      <c r="G23982" s="1" t="str">
        <f>TEXT(Table_pizza_sales[[#This Row],[order_date]],"dddd")</f>
        <v>Sun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  <c r="O23982" t="str">
        <f t="shared" ca="1" si="374"/>
        <v>offline</v>
      </c>
    </row>
    <row r="23983" spans="1:15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3</v>
      </c>
      <c r="E23983">
        <v>1</v>
      </c>
      <c r="F23983" s="1">
        <v>44738</v>
      </c>
      <c r="G23983" s="1" t="str">
        <f>TEXT(Table_pizza_sales[[#This Row],[order_date]],"dddd")</f>
        <v>Sun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  <c r="O23983" t="str">
        <f t="shared" ca="1" si="374"/>
        <v>offline</v>
      </c>
    </row>
    <row r="23984" spans="1:15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6</v>
      </c>
      <c r="E23984">
        <v>1</v>
      </c>
      <c r="F23984" s="1">
        <v>44738</v>
      </c>
      <c r="G23984" s="1" t="str">
        <f>TEXT(Table_pizza_sales[[#This Row],[order_date]],"dddd")</f>
        <v>Sun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  <c r="O23984" t="str">
        <f t="shared" ca="1" si="374"/>
        <v>online</v>
      </c>
    </row>
    <row r="23985" spans="1:15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30</v>
      </c>
      <c r="E23985">
        <v>1</v>
      </c>
      <c r="F23985" s="1">
        <v>44738</v>
      </c>
      <c r="G23985" s="1" t="str">
        <f>TEXT(Table_pizza_sales[[#This Row],[order_date]],"dddd")</f>
        <v>Sun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  <c r="O23985" t="str">
        <f t="shared" ca="1" si="374"/>
        <v>offline</v>
      </c>
    </row>
    <row r="23986" spans="1:15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9</v>
      </c>
      <c r="E23986">
        <v>1</v>
      </c>
      <c r="F23986" s="1">
        <v>44738</v>
      </c>
      <c r="G23986" s="1" t="str">
        <f>TEXT(Table_pizza_sales[[#This Row],[order_date]],"dddd")</f>
        <v>Sun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  <c r="O23986" t="str">
        <f t="shared" ca="1" si="374"/>
        <v>offline</v>
      </c>
    </row>
    <row r="23987" spans="1:15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1</v>
      </c>
      <c r="E23987">
        <v>1</v>
      </c>
      <c r="F23987" s="1">
        <v>44738</v>
      </c>
      <c r="G23987" s="1" t="str">
        <f>TEXT(Table_pizza_sales[[#This Row],[order_date]],"dddd")</f>
        <v>Sun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  <c r="O23987" t="str">
        <f t="shared" ca="1" si="374"/>
        <v>offline</v>
      </c>
    </row>
    <row r="23988" spans="1:15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3</v>
      </c>
      <c r="E23988">
        <v>1</v>
      </c>
      <c r="F23988" s="1">
        <v>44738</v>
      </c>
      <c r="G23988" s="1" t="str">
        <f>TEXT(Table_pizza_sales[[#This Row],[order_date]],"dddd")</f>
        <v>Sun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  <c r="O23988" t="str">
        <f t="shared" ca="1" si="374"/>
        <v>online</v>
      </c>
    </row>
    <row r="23989" spans="1:15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6</v>
      </c>
      <c r="E23989">
        <v>1</v>
      </c>
      <c r="F23989" s="1">
        <v>44738</v>
      </c>
      <c r="G23989" s="1" t="str">
        <f>TEXT(Table_pizza_sales[[#This Row],[order_date]],"dddd")</f>
        <v>Sun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  <c r="O23989" t="str">
        <f t="shared" ca="1" si="374"/>
        <v>offline</v>
      </c>
    </row>
    <row r="23990" spans="1:15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9</v>
      </c>
      <c r="E23990">
        <v>1</v>
      </c>
      <c r="F23990" s="1">
        <v>44738</v>
      </c>
      <c r="G23990" s="1" t="str">
        <f>TEXT(Table_pizza_sales[[#This Row],[order_date]],"dddd")</f>
        <v>Sun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  <c r="O23990" t="str">
        <f t="shared" ca="1" si="374"/>
        <v>online</v>
      </c>
    </row>
    <row r="23991" spans="1:15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6</v>
      </c>
      <c r="E23991">
        <v>1</v>
      </c>
      <c r="F23991" s="1">
        <v>44738</v>
      </c>
      <c r="G23991" s="1" t="str">
        <f>TEXT(Table_pizza_sales[[#This Row],[order_date]],"dddd")</f>
        <v>Sun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  <c r="O23991" t="str">
        <f t="shared" ca="1" si="374"/>
        <v>offline</v>
      </c>
    </row>
    <row r="23992" spans="1:15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30</v>
      </c>
      <c r="E23992">
        <v>1</v>
      </c>
      <c r="F23992" s="1">
        <v>44738</v>
      </c>
      <c r="G23992" s="1" t="str">
        <f>TEXT(Table_pizza_sales[[#This Row],[order_date]],"dddd")</f>
        <v>Sun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  <c r="O23992" t="str">
        <f t="shared" ca="1" si="374"/>
        <v>online</v>
      </c>
    </row>
    <row r="23993" spans="1:15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7</v>
      </c>
      <c r="E23993">
        <v>1</v>
      </c>
      <c r="F23993" s="1">
        <v>44738</v>
      </c>
      <c r="G23993" s="1" t="str">
        <f>TEXT(Table_pizza_sales[[#This Row],[order_date]],"dddd")</f>
        <v>Sun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  <c r="O23993" t="str">
        <f t="shared" ca="1" si="374"/>
        <v>online</v>
      </c>
    </row>
    <row r="23994" spans="1:15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4</v>
      </c>
      <c r="E23994">
        <v>1</v>
      </c>
      <c r="F23994" s="1">
        <v>44738</v>
      </c>
      <c r="G23994" s="1" t="str">
        <f>TEXT(Table_pizza_sales[[#This Row],[order_date]],"dddd")</f>
        <v>Sun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  <c r="O23994" t="str">
        <f t="shared" ca="1" si="374"/>
        <v>online</v>
      </c>
    </row>
    <row r="23995" spans="1:15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8</v>
      </c>
      <c r="E23995">
        <v>1</v>
      </c>
      <c r="F23995" s="1">
        <v>44738</v>
      </c>
      <c r="G23995" s="1" t="str">
        <f>TEXT(Table_pizza_sales[[#This Row],[order_date]],"dddd")</f>
        <v>Sun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  <c r="O23995" t="str">
        <f t="shared" ca="1" si="374"/>
        <v>offline</v>
      </c>
    </row>
    <row r="23996" spans="1:15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6</v>
      </c>
      <c r="E23996">
        <v>1</v>
      </c>
      <c r="F23996" s="1">
        <v>44738</v>
      </c>
      <c r="G23996" s="1" t="str">
        <f>TEXT(Table_pizza_sales[[#This Row],[order_date]],"dddd")</f>
        <v>Sun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  <c r="O23996" t="str">
        <f t="shared" ca="1" si="374"/>
        <v>online</v>
      </c>
    </row>
    <row r="23997" spans="1:15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5</v>
      </c>
      <c r="E23997">
        <v>1</v>
      </c>
      <c r="F23997" s="1">
        <v>44738</v>
      </c>
      <c r="G23997" s="1" t="str">
        <f>TEXT(Table_pizza_sales[[#This Row],[order_date]],"dddd")</f>
        <v>Sun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  <c r="O23997" t="str">
        <f t="shared" ca="1" si="374"/>
        <v>offline</v>
      </c>
    </row>
    <row r="23998" spans="1:15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8</v>
      </c>
      <c r="E23998">
        <v>1</v>
      </c>
      <c r="F23998" s="1">
        <v>44738</v>
      </c>
      <c r="G23998" s="1" t="str">
        <f>TEXT(Table_pizza_sales[[#This Row],[order_date]],"dddd")</f>
        <v>Sun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  <c r="O23998" t="str">
        <f t="shared" ca="1" si="374"/>
        <v>online</v>
      </c>
    </row>
    <row r="23999" spans="1:15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7</v>
      </c>
      <c r="E23999">
        <v>1</v>
      </c>
      <c r="F23999" s="1">
        <v>44738</v>
      </c>
      <c r="G23999" s="1" t="str">
        <f>TEXT(Table_pizza_sales[[#This Row],[order_date]],"dddd")</f>
        <v>Sun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  <c r="O23999" t="str">
        <f t="shared" ca="1" si="374"/>
        <v>online</v>
      </c>
    </row>
    <row r="24000" spans="1:15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3</v>
      </c>
      <c r="E24000">
        <v>1</v>
      </c>
      <c r="F24000" s="1">
        <v>44738</v>
      </c>
      <c r="G24000" s="1" t="str">
        <f>TEXT(Table_pizza_sales[[#This Row],[order_date]],"dddd")</f>
        <v>Sun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  <c r="O24000" t="str">
        <f t="shared" ca="1" si="374"/>
        <v>online</v>
      </c>
    </row>
    <row r="24001" spans="1:15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6</v>
      </c>
      <c r="E24001">
        <v>1</v>
      </c>
      <c r="F24001" s="1">
        <v>44738</v>
      </c>
      <c r="G24001" s="1" t="str">
        <f>TEXT(Table_pizza_sales[[#This Row],[order_date]],"dddd")</f>
        <v>Sun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  <c r="O24001" t="str">
        <f t="shared" ca="1" si="374"/>
        <v>offline</v>
      </c>
    </row>
    <row r="24002" spans="1:15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7</v>
      </c>
      <c r="E24002">
        <v>1</v>
      </c>
      <c r="F24002" s="1">
        <v>44738</v>
      </c>
      <c r="G24002" s="1" t="str">
        <f>TEXT(Table_pizza_sales[[#This Row],[order_date]],"dddd")</f>
        <v>Sun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  <c r="O24002" t="str">
        <f t="shared" ref="O24002:O24065" ca="1" si="375">CHOOSE(RANDBETWEEN(1, 2), "online", "offline")</f>
        <v>online</v>
      </c>
    </row>
    <row r="24003" spans="1:15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90</v>
      </c>
      <c r="E24003">
        <v>1</v>
      </c>
      <c r="F24003" s="1">
        <v>44738</v>
      </c>
      <c r="G24003" s="1" t="str">
        <f>TEXT(Table_pizza_sales[[#This Row],[order_date]],"dddd")</f>
        <v>Sun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  <c r="O24003" t="str">
        <f t="shared" ca="1" si="375"/>
        <v>online</v>
      </c>
    </row>
    <row r="24004" spans="1:15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1</v>
      </c>
      <c r="E24004">
        <v>1</v>
      </c>
      <c r="F24004" s="1">
        <v>44738</v>
      </c>
      <c r="G24004" s="1" t="str">
        <f>TEXT(Table_pizza_sales[[#This Row],[order_date]],"dddd")</f>
        <v>Sun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  <c r="O24004" t="str">
        <f t="shared" ca="1" si="375"/>
        <v>online</v>
      </c>
    </row>
    <row r="24005" spans="1:15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7</v>
      </c>
      <c r="E24005">
        <v>1</v>
      </c>
      <c r="F24005" s="1">
        <v>44738</v>
      </c>
      <c r="G24005" s="1" t="str">
        <f>TEXT(Table_pizza_sales[[#This Row],[order_date]],"dddd")</f>
        <v>Sun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  <c r="O24005" t="str">
        <f t="shared" ca="1" si="375"/>
        <v>offline</v>
      </c>
    </row>
    <row r="24006" spans="1:15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5</v>
      </c>
      <c r="E24006">
        <v>1</v>
      </c>
      <c r="F24006" s="1">
        <v>44738</v>
      </c>
      <c r="G24006" s="1" t="str">
        <f>TEXT(Table_pizza_sales[[#This Row],[order_date]],"dddd")</f>
        <v>Sun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  <c r="O24006" t="str">
        <f t="shared" ca="1" si="375"/>
        <v>offline</v>
      </c>
    </row>
    <row r="24007" spans="1:15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6</v>
      </c>
      <c r="E24007">
        <v>1</v>
      </c>
      <c r="F24007" s="1">
        <v>44738</v>
      </c>
      <c r="G24007" s="1" t="str">
        <f>TEXT(Table_pizza_sales[[#This Row],[order_date]],"dddd")</f>
        <v>Sun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  <c r="O24007" t="str">
        <f t="shared" ca="1" si="375"/>
        <v>online</v>
      </c>
    </row>
    <row r="24008" spans="1:15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4</v>
      </c>
      <c r="E24008">
        <v>1</v>
      </c>
      <c r="F24008" s="1">
        <v>44738</v>
      </c>
      <c r="G24008" s="1" t="str">
        <f>TEXT(Table_pizza_sales[[#This Row],[order_date]],"dddd")</f>
        <v>Sun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  <c r="O24008" t="str">
        <f t="shared" ca="1" si="375"/>
        <v>offline</v>
      </c>
    </row>
    <row r="24009" spans="1:15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5</v>
      </c>
      <c r="E24009">
        <v>1</v>
      </c>
      <c r="F24009" s="1">
        <v>44738</v>
      </c>
      <c r="G24009" s="1" t="str">
        <f>TEXT(Table_pizza_sales[[#This Row],[order_date]],"dddd")</f>
        <v>Sun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  <c r="O24009" t="str">
        <f t="shared" ca="1" si="375"/>
        <v>offline</v>
      </c>
    </row>
    <row r="24010" spans="1:15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5</v>
      </c>
      <c r="E24010">
        <v>1</v>
      </c>
      <c r="F24010" s="1">
        <v>44738</v>
      </c>
      <c r="G24010" s="1" t="str">
        <f>TEXT(Table_pizza_sales[[#This Row],[order_date]],"dddd")</f>
        <v>Sun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  <c r="O24010" t="str">
        <f t="shared" ca="1" si="375"/>
        <v>online</v>
      </c>
    </row>
    <row r="24011" spans="1:15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4738</v>
      </c>
      <c r="G24011" s="1" t="str">
        <f>TEXT(Table_pizza_sales[[#This Row],[order_date]],"dddd")</f>
        <v>Sun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  <c r="O24011" t="str">
        <f t="shared" ca="1" si="375"/>
        <v>offline</v>
      </c>
    </row>
    <row r="24012" spans="1:15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0</v>
      </c>
      <c r="E24012">
        <v>1</v>
      </c>
      <c r="F24012" s="1">
        <v>44738</v>
      </c>
      <c r="G24012" s="1" t="str">
        <f>TEXT(Table_pizza_sales[[#This Row],[order_date]],"dddd")</f>
        <v>Sun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  <c r="O24012" t="str">
        <f t="shared" ca="1" si="375"/>
        <v>online</v>
      </c>
    </row>
    <row r="24013" spans="1:15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5</v>
      </c>
      <c r="E24013">
        <v>1</v>
      </c>
      <c r="F24013" s="1">
        <v>44738</v>
      </c>
      <c r="G24013" s="1" t="str">
        <f>TEXT(Table_pizza_sales[[#This Row],[order_date]],"dddd")</f>
        <v>Sun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  <c r="O24013" t="str">
        <f t="shared" ca="1" si="375"/>
        <v>online</v>
      </c>
    </row>
    <row r="24014" spans="1:15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30</v>
      </c>
      <c r="E24014">
        <v>1</v>
      </c>
      <c r="F24014" s="1">
        <v>44738</v>
      </c>
      <c r="G24014" s="1" t="str">
        <f>TEXT(Table_pizza_sales[[#This Row],[order_date]],"dddd")</f>
        <v>Sun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  <c r="O24014" t="str">
        <f t="shared" ca="1" si="375"/>
        <v>online</v>
      </c>
    </row>
    <row r="24015" spans="1:15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7</v>
      </c>
      <c r="E24015">
        <v>1</v>
      </c>
      <c r="F24015" s="1">
        <v>44738</v>
      </c>
      <c r="G24015" s="1" t="str">
        <f>TEXT(Table_pizza_sales[[#This Row],[order_date]],"dddd")</f>
        <v>Sun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  <c r="O24015" t="str">
        <f t="shared" ca="1" si="375"/>
        <v>offline</v>
      </c>
    </row>
    <row r="24016" spans="1:15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8</v>
      </c>
      <c r="E24016">
        <v>2</v>
      </c>
      <c r="F24016" s="1">
        <v>44738</v>
      </c>
      <c r="G24016" s="1" t="str">
        <f>TEXT(Table_pizza_sales[[#This Row],[order_date]],"dddd")</f>
        <v>Sun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  <c r="O24016" t="str">
        <f t="shared" ca="1" si="375"/>
        <v>online</v>
      </c>
    </row>
    <row r="24017" spans="1:15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1</v>
      </c>
      <c r="E24017">
        <v>1</v>
      </c>
      <c r="F24017" s="1">
        <v>44738</v>
      </c>
      <c r="G24017" s="1" t="str">
        <f>TEXT(Table_pizza_sales[[#This Row],[order_date]],"dddd")</f>
        <v>Sun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  <c r="O24017" t="str">
        <f t="shared" ca="1" si="375"/>
        <v>offline</v>
      </c>
    </row>
    <row r="24018" spans="1:15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4</v>
      </c>
      <c r="E24018">
        <v>1</v>
      </c>
      <c r="F24018" s="1">
        <v>44738</v>
      </c>
      <c r="G24018" s="1" t="str">
        <f>TEXT(Table_pizza_sales[[#This Row],[order_date]],"dddd")</f>
        <v>Sun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  <c r="O24018" t="str">
        <f t="shared" ca="1" si="375"/>
        <v>offline</v>
      </c>
    </row>
    <row r="24019" spans="1:15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6</v>
      </c>
      <c r="E24019">
        <v>1</v>
      </c>
      <c r="F24019" s="1">
        <v>44738</v>
      </c>
      <c r="G24019" s="1" t="str">
        <f>TEXT(Table_pizza_sales[[#This Row],[order_date]],"dddd")</f>
        <v>Sun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  <c r="O24019" t="str">
        <f t="shared" ca="1" si="375"/>
        <v>offline</v>
      </c>
    </row>
    <row r="24020" spans="1:15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6</v>
      </c>
      <c r="E24020">
        <v>1</v>
      </c>
      <c r="F24020" s="1">
        <v>44738</v>
      </c>
      <c r="G24020" s="1" t="str">
        <f>TEXT(Table_pizza_sales[[#This Row],[order_date]],"dddd")</f>
        <v>Sun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  <c r="O24020" t="str">
        <f t="shared" ca="1" si="375"/>
        <v>offline</v>
      </c>
    </row>
    <row r="24021" spans="1:15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7</v>
      </c>
      <c r="E24021">
        <v>1</v>
      </c>
      <c r="F24021" s="1">
        <v>44738</v>
      </c>
      <c r="G24021" s="1" t="str">
        <f>TEXT(Table_pizza_sales[[#This Row],[order_date]],"dddd")</f>
        <v>Sun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  <c r="O24021" t="str">
        <f t="shared" ca="1" si="375"/>
        <v>online</v>
      </c>
    </row>
    <row r="24022" spans="1:15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5</v>
      </c>
      <c r="E24022">
        <v>1</v>
      </c>
      <c r="F24022" s="1">
        <v>44738</v>
      </c>
      <c r="G24022" s="1" t="str">
        <f>TEXT(Table_pizza_sales[[#This Row],[order_date]],"dddd")</f>
        <v>Sun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  <c r="O24022" t="str">
        <f t="shared" ca="1" si="375"/>
        <v>offline</v>
      </c>
    </row>
    <row r="24023" spans="1:15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6</v>
      </c>
      <c r="E24023">
        <v>1</v>
      </c>
      <c r="F24023" s="1">
        <v>44738</v>
      </c>
      <c r="G24023" s="1" t="str">
        <f>TEXT(Table_pizza_sales[[#This Row],[order_date]],"dddd")</f>
        <v>Sun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  <c r="O24023" t="str">
        <f t="shared" ca="1" si="375"/>
        <v>online</v>
      </c>
    </row>
    <row r="24024" spans="1:15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4</v>
      </c>
      <c r="E24024">
        <v>1</v>
      </c>
      <c r="F24024" s="1">
        <v>44738</v>
      </c>
      <c r="G24024" s="1" t="str">
        <f>TEXT(Table_pizza_sales[[#This Row],[order_date]],"dddd")</f>
        <v>Sun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  <c r="O24024" t="str">
        <f t="shared" ca="1" si="375"/>
        <v>offline</v>
      </c>
    </row>
    <row r="24025" spans="1:15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9</v>
      </c>
      <c r="E24025">
        <v>1</v>
      </c>
      <c r="F24025" s="1">
        <v>44738</v>
      </c>
      <c r="G24025" s="1" t="str">
        <f>TEXT(Table_pizza_sales[[#This Row],[order_date]],"dddd")</f>
        <v>Sun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  <c r="O24025" t="str">
        <f t="shared" ca="1" si="375"/>
        <v>online</v>
      </c>
    </row>
    <row r="24026" spans="1:15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1</v>
      </c>
      <c r="E24026">
        <v>1</v>
      </c>
      <c r="F24026" s="1">
        <v>44738</v>
      </c>
      <c r="G24026" s="1" t="str">
        <f>TEXT(Table_pizza_sales[[#This Row],[order_date]],"dddd")</f>
        <v>Sun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  <c r="O24026" t="str">
        <f t="shared" ca="1" si="375"/>
        <v>online</v>
      </c>
    </row>
    <row r="24027" spans="1:15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8</v>
      </c>
      <c r="E24027">
        <v>1</v>
      </c>
      <c r="F24027" s="1">
        <v>44738</v>
      </c>
      <c r="G24027" s="1" t="str">
        <f>TEXT(Table_pizza_sales[[#This Row],[order_date]],"dddd")</f>
        <v>Sun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  <c r="O24027" t="str">
        <f t="shared" ca="1" si="375"/>
        <v>offline</v>
      </c>
    </row>
    <row r="24028" spans="1:15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4738</v>
      </c>
      <c r="G24028" s="1" t="str">
        <f>TEXT(Table_pizza_sales[[#This Row],[order_date]],"dddd")</f>
        <v>Sun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  <c r="O24028" t="str">
        <f t="shared" ca="1" si="375"/>
        <v>offline</v>
      </c>
    </row>
    <row r="24029" spans="1:15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6</v>
      </c>
      <c r="E24029">
        <v>1</v>
      </c>
      <c r="F24029" s="1">
        <v>44738</v>
      </c>
      <c r="G24029" s="1" t="str">
        <f>TEXT(Table_pizza_sales[[#This Row],[order_date]],"dddd")</f>
        <v>Sun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  <c r="O24029" t="str">
        <f t="shared" ca="1" si="375"/>
        <v>online</v>
      </c>
    </row>
    <row r="24030" spans="1:15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7</v>
      </c>
      <c r="E24030">
        <v>1</v>
      </c>
      <c r="F24030" s="1">
        <v>44738</v>
      </c>
      <c r="G24030" s="1" t="str">
        <f>TEXT(Table_pizza_sales[[#This Row],[order_date]],"dddd")</f>
        <v>Sun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  <c r="O24030" t="str">
        <f t="shared" ca="1" si="375"/>
        <v>offline</v>
      </c>
    </row>
    <row r="24031" spans="1:15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1</v>
      </c>
      <c r="E24031">
        <v>1</v>
      </c>
      <c r="F24031" s="1">
        <v>44738</v>
      </c>
      <c r="G24031" s="1" t="str">
        <f>TEXT(Table_pizza_sales[[#This Row],[order_date]],"dddd")</f>
        <v>Sun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  <c r="O24031" t="str">
        <f t="shared" ca="1" si="375"/>
        <v>offline</v>
      </c>
    </row>
    <row r="24032" spans="1:15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9</v>
      </c>
      <c r="E24032">
        <v>1</v>
      </c>
      <c r="F24032" s="1">
        <v>44738</v>
      </c>
      <c r="G24032" s="1" t="str">
        <f>TEXT(Table_pizza_sales[[#This Row],[order_date]],"dddd")</f>
        <v>Sun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  <c r="O24032" t="str">
        <f t="shared" ca="1" si="375"/>
        <v>offline</v>
      </c>
    </row>
    <row r="24033" spans="1:15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1</v>
      </c>
      <c r="E24033">
        <v>1</v>
      </c>
      <c r="F24033" s="1">
        <v>44738</v>
      </c>
      <c r="G24033" s="1" t="str">
        <f>TEXT(Table_pizza_sales[[#This Row],[order_date]],"dddd")</f>
        <v>Sun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  <c r="O24033" t="str">
        <f t="shared" ca="1" si="375"/>
        <v>offline</v>
      </c>
    </row>
    <row r="24034" spans="1:15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4</v>
      </c>
      <c r="E24034">
        <v>1</v>
      </c>
      <c r="F24034" s="1">
        <v>44738</v>
      </c>
      <c r="G24034" s="1" t="str">
        <f>TEXT(Table_pizza_sales[[#This Row],[order_date]],"dddd")</f>
        <v>Sun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  <c r="O24034" t="str">
        <f t="shared" ca="1" si="375"/>
        <v>offline</v>
      </c>
    </row>
    <row r="24035" spans="1:15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6</v>
      </c>
      <c r="E24035">
        <v>1</v>
      </c>
      <c r="F24035" s="1">
        <v>44738</v>
      </c>
      <c r="G24035" s="1" t="str">
        <f>TEXT(Table_pizza_sales[[#This Row],[order_date]],"dddd")</f>
        <v>Sun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  <c r="O24035" t="str">
        <f t="shared" ca="1" si="375"/>
        <v>offline</v>
      </c>
    </row>
    <row r="24036" spans="1:15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7</v>
      </c>
      <c r="E24036">
        <v>1</v>
      </c>
      <c r="F24036" s="1">
        <v>44738</v>
      </c>
      <c r="G24036" s="1" t="str">
        <f>TEXT(Table_pizza_sales[[#This Row],[order_date]],"dddd")</f>
        <v>Sun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  <c r="O24036" t="str">
        <f t="shared" ca="1" si="375"/>
        <v>offline</v>
      </c>
    </row>
    <row r="24037" spans="1:15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1</v>
      </c>
      <c r="E24037">
        <v>1</v>
      </c>
      <c r="F24037" s="1">
        <v>44738</v>
      </c>
      <c r="G24037" s="1" t="str">
        <f>TEXT(Table_pizza_sales[[#This Row],[order_date]],"dddd")</f>
        <v>Sun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  <c r="O24037" t="str">
        <f t="shared" ca="1" si="375"/>
        <v>offline</v>
      </c>
    </row>
    <row r="24038" spans="1:15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6</v>
      </c>
      <c r="E24038">
        <v>1</v>
      </c>
      <c r="F24038" s="1">
        <v>44738</v>
      </c>
      <c r="G24038" s="1" t="str">
        <f>TEXT(Table_pizza_sales[[#This Row],[order_date]],"dddd")</f>
        <v>Sun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  <c r="O24038" t="str">
        <f t="shared" ca="1" si="375"/>
        <v>online</v>
      </c>
    </row>
    <row r="24039" spans="1:15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5</v>
      </c>
      <c r="E24039">
        <v>1</v>
      </c>
      <c r="F24039" s="1">
        <v>44738</v>
      </c>
      <c r="G24039" s="1" t="str">
        <f>TEXT(Table_pizza_sales[[#This Row],[order_date]],"dddd")</f>
        <v>Sun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  <c r="O24039" t="str">
        <f t="shared" ca="1" si="375"/>
        <v>offline</v>
      </c>
    </row>
    <row r="24040" spans="1:15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6</v>
      </c>
      <c r="E24040">
        <v>1</v>
      </c>
      <c r="F24040" s="1">
        <v>44738</v>
      </c>
      <c r="G24040" s="1" t="str">
        <f>TEXT(Table_pizza_sales[[#This Row],[order_date]],"dddd")</f>
        <v>Sun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  <c r="O24040" t="str">
        <f t="shared" ca="1" si="375"/>
        <v>offline</v>
      </c>
    </row>
    <row r="24041" spans="1:15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6</v>
      </c>
      <c r="E24041">
        <v>1</v>
      </c>
      <c r="F24041" s="1">
        <v>44738</v>
      </c>
      <c r="G24041" s="1" t="str">
        <f>TEXT(Table_pizza_sales[[#This Row],[order_date]],"dddd")</f>
        <v>Sun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  <c r="O24041" t="str">
        <f t="shared" ca="1" si="375"/>
        <v>online</v>
      </c>
    </row>
    <row r="24042" spans="1:15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6</v>
      </c>
      <c r="E24042">
        <v>1</v>
      </c>
      <c r="F24042" s="1">
        <v>44738</v>
      </c>
      <c r="G24042" s="1" t="str">
        <f>TEXT(Table_pizza_sales[[#This Row],[order_date]],"dddd")</f>
        <v>Sun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  <c r="O24042" t="str">
        <f t="shared" ca="1" si="375"/>
        <v>offline</v>
      </c>
    </row>
    <row r="24043" spans="1:15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4</v>
      </c>
      <c r="E24043">
        <v>1</v>
      </c>
      <c r="F24043" s="1">
        <v>44738</v>
      </c>
      <c r="G24043" s="1" t="str">
        <f>TEXT(Table_pizza_sales[[#This Row],[order_date]],"dddd")</f>
        <v>Sun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  <c r="O24043" t="str">
        <f t="shared" ca="1" si="375"/>
        <v>offline</v>
      </c>
    </row>
    <row r="24044" spans="1:15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4</v>
      </c>
      <c r="E24044">
        <v>1</v>
      </c>
      <c r="F24044" s="1">
        <v>44738</v>
      </c>
      <c r="G24044" s="1" t="str">
        <f>TEXT(Table_pizza_sales[[#This Row],[order_date]],"dddd")</f>
        <v>Sun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  <c r="O24044" t="str">
        <f t="shared" ca="1" si="375"/>
        <v>online</v>
      </c>
    </row>
    <row r="24045" spans="1:15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4</v>
      </c>
      <c r="E24045">
        <v>1</v>
      </c>
      <c r="F24045" s="1">
        <v>44738</v>
      </c>
      <c r="G24045" s="1" t="str">
        <f>TEXT(Table_pizza_sales[[#This Row],[order_date]],"dddd")</f>
        <v>Sun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  <c r="O24045" t="str">
        <f t="shared" ca="1" si="375"/>
        <v>online</v>
      </c>
    </row>
    <row r="24046" spans="1:15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6</v>
      </c>
      <c r="E24046">
        <v>1</v>
      </c>
      <c r="F24046" s="1">
        <v>44738</v>
      </c>
      <c r="G24046" s="1" t="str">
        <f>TEXT(Table_pizza_sales[[#This Row],[order_date]],"dddd")</f>
        <v>Sun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  <c r="O24046" t="str">
        <f t="shared" ca="1" si="375"/>
        <v>offline</v>
      </c>
    </row>
    <row r="24047" spans="1:15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70</v>
      </c>
      <c r="E24047">
        <v>1</v>
      </c>
      <c r="F24047" s="1">
        <v>44738</v>
      </c>
      <c r="G24047" s="1" t="str">
        <f>TEXT(Table_pizza_sales[[#This Row],[order_date]],"dddd")</f>
        <v>Sun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  <c r="O24047" t="str">
        <f t="shared" ca="1" si="375"/>
        <v>offline</v>
      </c>
    </row>
    <row r="24048" spans="1:15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7</v>
      </c>
      <c r="E24048">
        <v>1</v>
      </c>
      <c r="F24048" s="1">
        <v>44738</v>
      </c>
      <c r="G24048" s="1" t="str">
        <f>TEXT(Table_pizza_sales[[#This Row],[order_date]],"dddd")</f>
        <v>Sun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  <c r="O24048" t="str">
        <f t="shared" ca="1" si="375"/>
        <v>offline</v>
      </c>
    </row>
    <row r="24049" spans="1:15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8</v>
      </c>
      <c r="E24049">
        <v>1</v>
      </c>
      <c r="F24049" s="1">
        <v>44738</v>
      </c>
      <c r="G24049" s="1" t="str">
        <f>TEXT(Table_pizza_sales[[#This Row],[order_date]],"dddd")</f>
        <v>Sun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  <c r="O24049" t="str">
        <f t="shared" ca="1" si="375"/>
        <v>online</v>
      </c>
    </row>
    <row r="24050" spans="1:15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4</v>
      </c>
      <c r="E24050">
        <v>1</v>
      </c>
      <c r="F24050" s="1">
        <v>44738</v>
      </c>
      <c r="G24050" s="1" t="str">
        <f>TEXT(Table_pizza_sales[[#This Row],[order_date]],"dddd")</f>
        <v>Sun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  <c r="O24050" t="str">
        <f t="shared" ca="1" si="375"/>
        <v>online</v>
      </c>
    </row>
    <row r="24051" spans="1:15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4</v>
      </c>
      <c r="E24051">
        <v>1</v>
      </c>
      <c r="F24051" s="1">
        <v>44738</v>
      </c>
      <c r="G24051" s="1" t="str">
        <f>TEXT(Table_pizza_sales[[#This Row],[order_date]],"dddd")</f>
        <v>Sun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  <c r="O24051" t="str">
        <f t="shared" ca="1" si="375"/>
        <v>offline</v>
      </c>
    </row>
    <row r="24052" spans="1:15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4</v>
      </c>
      <c r="E24052">
        <v>1</v>
      </c>
      <c r="F24052" s="1">
        <v>44738</v>
      </c>
      <c r="G24052" s="1" t="str">
        <f>TEXT(Table_pizza_sales[[#This Row],[order_date]],"dddd")</f>
        <v>Sun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  <c r="O24052" t="str">
        <f t="shared" ca="1" si="375"/>
        <v>online</v>
      </c>
    </row>
    <row r="24053" spans="1:15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8</v>
      </c>
      <c r="E24053">
        <v>1</v>
      </c>
      <c r="F24053" s="1">
        <v>44738</v>
      </c>
      <c r="G24053" s="1" t="str">
        <f>TEXT(Table_pizza_sales[[#This Row],[order_date]],"dddd")</f>
        <v>Sun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  <c r="O24053" t="str">
        <f t="shared" ca="1" si="375"/>
        <v>online</v>
      </c>
    </row>
    <row r="24054" spans="1:15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3</v>
      </c>
      <c r="E24054">
        <v>1</v>
      </c>
      <c r="F24054" s="1">
        <v>44738</v>
      </c>
      <c r="G24054" s="1" t="str">
        <f>TEXT(Table_pizza_sales[[#This Row],[order_date]],"dddd")</f>
        <v>Sun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  <c r="O24054" t="str">
        <f t="shared" ca="1" si="375"/>
        <v>online</v>
      </c>
    </row>
    <row r="24055" spans="1:15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4</v>
      </c>
      <c r="E24055">
        <v>1</v>
      </c>
      <c r="F24055" s="1">
        <v>44738</v>
      </c>
      <c r="G24055" s="1" t="str">
        <f>TEXT(Table_pizza_sales[[#This Row],[order_date]],"dddd")</f>
        <v>Sun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  <c r="O24055" t="str">
        <f t="shared" ca="1" si="375"/>
        <v>offline</v>
      </c>
    </row>
    <row r="24056" spans="1:15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4</v>
      </c>
      <c r="E24056">
        <v>1</v>
      </c>
      <c r="F24056" s="1">
        <v>44738</v>
      </c>
      <c r="G24056" s="1" t="str">
        <f>TEXT(Table_pizza_sales[[#This Row],[order_date]],"dddd")</f>
        <v>Sun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  <c r="O24056" t="str">
        <f t="shared" ca="1" si="375"/>
        <v>online</v>
      </c>
    </row>
    <row r="24057" spans="1:15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5</v>
      </c>
      <c r="E24057">
        <v>1</v>
      </c>
      <c r="F24057" s="1">
        <v>44738</v>
      </c>
      <c r="G24057" s="1" t="str">
        <f>TEXT(Table_pizza_sales[[#This Row],[order_date]],"dddd")</f>
        <v>Sun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  <c r="O24057" t="str">
        <f t="shared" ca="1" si="375"/>
        <v>online</v>
      </c>
    </row>
    <row r="24058" spans="1:15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3</v>
      </c>
      <c r="E24058">
        <v>1</v>
      </c>
      <c r="F24058" s="1">
        <v>44738</v>
      </c>
      <c r="G24058" s="1" t="str">
        <f>TEXT(Table_pizza_sales[[#This Row],[order_date]],"dddd")</f>
        <v>Sun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  <c r="O24058" t="str">
        <f t="shared" ca="1" si="375"/>
        <v>online</v>
      </c>
    </row>
    <row r="24059" spans="1:15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9</v>
      </c>
      <c r="E24059">
        <v>1</v>
      </c>
      <c r="F24059" s="1">
        <v>44738</v>
      </c>
      <c r="G24059" s="1" t="str">
        <f>TEXT(Table_pizza_sales[[#This Row],[order_date]],"dddd")</f>
        <v>Sun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  <c r="O24059" t="str">
        <f t="shared" ca="1" si="375"/>
        <v>offline</v>
      </c>
    </row>
    <row r="24060" spans="1:15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8</v>
      </c>
      <c r="E24060">
        <v>1</v>
      </c>
      <c r="F24060" s="1">
        <v>44738</v>
      </c>
      <c r="G24060" s="1" t="str">
        <f>TEXT(Table_pizza_sales[[#This Row],[order_date]],"dddd")</f>
        <v>Sun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  <c r="O24060" t="str">
        <f t="shared" ca="1" si="375"/>
        <v>online</v>
      </c>
    </row>
    <row r="24061" spans="1:15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5</v>
      </c>
      <c r="E24061">
        <v>1</v>
      </c>
      <c r="F24061" s="1">
        <v>44738</v>
      </c>
      <c r="G24061" s="1" t="str">
        <f>TEXT(Table_pizza_sales[[#This Row],[order_date]],"dddd")</f>
        <v>Sun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  <c r="O24061" t="str">
        <f t="shared" ca="1" si="375"/>
        <v>online</v>
      </c>
    </row>
    <row r="24062" spans="1:15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7</v>
      </c>
      <c r="E24062">
        <v>1</v>
      </c>
      <c r="F24062" s="1">
        <v>44738</v>
      </c>
      <c r="G24062" s="1" t="str">
        <f>TEXT(Table_pizza_sales[[#This Row],[order_date]],"dddd")</f>
        <v>Sun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  <c r="O24062" t="str">
        <f t="shared" ca="1" si="375"/>
        <v>online</v>
      </c>
    </row>
    <row r="24063" spans="1:15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9</v>
      </c>
      <c r="E24063">
        <v>1</v>
      </c>
      <c r="F24063" s="1">
        <v>44739</v>
      </c>
      <c r="G24063" s="1" t="str">
        <f>TEXT(Table_pizza_sales[[#This Row],[order_date]],"dddd")</f>
        <v>Mon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  <c r="O24063" t="str">
        <f t="shared" ca="1" si="375"/>
        <v>online</v>
      </c>
    </row>
    <row r="24064" spans="1:15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5</v>
      </c>
      <c r="E24064">
        <v>1</v>
      </c>
      <c r="F24064" s="1">
        <v>44739</v>
      </c>
      <c r="G24064" s="1" t="str">
        <f>TEXT(Table_pizza_sales[[#This Row],[order_date]],"dddd")</f>
        <v>Mon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  <c r="O24064" t="str">
        <f t="shared" ca="1" si="375"/>
        <v>offline</v>
      </c>
    </row>
    <row r="24065" spans="1:15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7</v>
      </c>
      <c r="E24065">
        <v>1</v>
      </c>
      <c r="F24065" s="1">
        <v>44739</v>
      </c>
      <c r="G24065" s="1" t="str">
        <f>TEXT(Table_pizza_sales[[#This Row],[order_date]],"dddd")</f>
        <v>Mon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  <c r="O24065" t="str">
        <f t="shared" ca="1" si="375"/>
        <v>offline</v>
      </c>
    </row>
    <row r="24066" spans="1:15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3</v>
      </c>
      <c r="E24066">
        <v>1</v>
      </c>
      <c r="F24066" s="1">
        <v>44739</v>
      </c>
      <c r="G24066" s="1" t="str">
        <f>TEXT(Table_pizza_sales[[#This Row],[order_date]],"dddd")</f>
        <v>Mon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  <c r="O24066" t="str">
        <f t="shared" ref="O24066:O24129" ca="1" si="376">CHOOSE(RANDBETWEEN(1, 2), "online", "offline")</f>
        <v>online</v>
      </c>
    </row>
    <row r="24067" spans="1:15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5</v>
      </c>
      <c r="E24067">
        <v>1</v>
      </c>
      <c r="F24067" s="1">
        <v>44739</v>
      </c>
      <c r="G24067" s="1" t="str">
        <f>TEXT(Table_pizza_sales[[#This Row],[order_date]],"dddd")</f>
        <v>Mon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  <c r="O24067" t="str">
        <f t="shared" ca="1" si="376"/>
        <v>online</v>
      </c>
    </row>
    <row r="24068" spans="1:15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8</v>
      </c>
      <c r="E24068">
        <v>1</v>
      </c>
      <c r="F24068" s="1">
        <v>44739</v>
      </c>
      <c r="G24068" s="1" t="str">
        <f>TEXT(Table_pizza_sales[[#This Row],[order_date]],"dddd")</f>
        <v>Mon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  <c r="O24068" t="str">
        <f t="shared" ca="1" si="376"/>
        <v>offline</v>
      </c>
    </row>
    <row r="24069" spans="1:15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5</v>
      </c>
      <c r="E24069">
        <v>1</v>
      </c>
      <c r="F24069" s="1">
        <v>44739</v>
      </c>
      <c r="G24069" s="1" t="str">
        <f>TEXT(Table_pizza_sales[[#This Row],[order_date]],"dddd")</f>
        <v>Mon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  <c r="O24069" t="str">
        <f t="shared" ca="1" si="376"/>
        <v>offline</v>
      </c>
    </row>
    <row r="24070" spans="1:15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4</v>
      </c>
      <c r="E24070">
        <v>1</v>
      </c>
      <c r="F24070" s="1">
        <v>44739</v>
      </c>
      <c r="G24070" s="1" t="str">
        <f>TEXT(Table_pizza_sales[[#This Row],[order_date]],"dddd")</f>
        <v>Mon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  <c r="O24070" t="str">
        <f t="shared" ca="1" si="376"/>
        <v>offline</v>
      </c>
    </row>
    <row r="24071" spans="1:15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0</v>
      </c>
      <c r="E24071">
        <v>2</v>
      </c>
      <c r="F24071" s="1">
        <v>44739</v>
      </c>
      <c r="G24071" s="1" t="str">
        <f>TEXT(Table_pizza_sales[[#This Row],[order_date]],"dddd")</f>
        <v>Mon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  <c r="O24071" t="str">
        <f t="shared" ca="1" si="376"/>
        <v>offline</v>
      </c>
    </row>
    <row r="24072" spans="1:15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9</v>
      </c>
      <c r="E24072">
        <v>1</v>
      </c>
      <c r="F24072" s="1">
        <v>44739</v>
      </c>
      <c r="G24072" s="1" t="str">
        <f>TEXT(Table_pizza_sales[[#This Row],[order_date]],"dddd")</f>
        <v>Mon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  <c r="O24072" t="str">
        <f t="shared" ca="1" si="376"/>
        <v>offline</v>
      </c>
    </row>
    <row r="24073" spans="1:15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9</v>
      </c>
      <c r="E24073">
        <v>1</v>
      </c>
      <c r="F24073" s="1">
        <v>44739</v>
      </c>
      <c r="G24073" s="1" t="str">
        <f>TEXT(Table_pizza_sales[[#This Row],[order_date]],"dddd")</f>
        <v>Mon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  <c r="O24073" t="str">
        <f t="shared" ca="1" si="376"/>
        <v>online</v>
      </c>
    </row>
    <row r="24074" spans="1:15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4</v>
      </c>
      <c r="E24074">
        <v>1</v>
      </c>
      <c r="F24074" s="1">
        <v>44739</v>
      </c>
      <c r="G24074" s="1" t="str">
        <f>TEXT(Table_pizza_sales[[#This Row],[order_date]],"dddd")</f>
        <v>Mon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  <c r="O24074" t="str">
        <f t="shared" ca="1" si="376"/>
        <v>online</v>
      </c>
    </row>
    <row r="24075" spans="1:15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3</v>
      </c>
      <c r="E24075">
        <v>1</v>
      </c>
      <c r="F24075" s="1">
        <v>44739</v>
      </c>
      <c r="G24075" s="1" t="str">
        <f>TEXT(Table_pizza_sales[[#This Row],[order_date]],"dddd")</f>
        <v>Mon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  <c r="O24075" t="str">
        <f t="shared" ca="1" si="376"/>
        <v>offline</v>
      </c>
    </row>
    <row r="24076" spans="1:15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5</v>
      </c>
      <c r="E24076">
        <v>1</v>
      </c>
      <c r="F24076" s="1">
        <v>44739</v>
      </c>
      <c r="G24076" s="1" t="str">
        <f>TEXT(Table_pizza_sales[[#This Row],[order_date]],"dddd")</f>
        <v>Mon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  <c r="O24076" t="str">
        <f t="shared" ca="1" si="376"/>
        <v>offline</v>
      </c>
    </row>
    <row r="24077" spans="1:15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9</v>
      </c>
      <c r="E24077">
        <v>1</v>
      </c>
      <c r="F24077" s="1">
        <v>44739</v>
      </c>
      <c r="G24077" s="1" t="str">
        <f>TEXT(Table_pizza_sales[[#This Row],[order_date]],"dddd")</f>
        <v>Mon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  <c r="O24077" t="str">
        <f t="shared" ca="1" si="376"/>
        <v>offline</v>
      </c>
    </row>
    <row r="24078" spans="1:15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6</v>
      </c>
      <c r="E24078">
        <v>1</v>
      </c>
      <c r="F24078" s="1">
        <v>44739</v>
      </c>
      <c r="G24078" s="1" t="str">
        <f>TEXT(Table_pizza_sales[[#This Row],[order_date]],"dddd")</f>
        <v>Mon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  <c r="O24078" t="str">
        <f t="shared" ca="1" si="376"/>
        <v>offline</v>
      </c>
    </row>
    <row r="24079" spans="1:15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30</v>
      </c>
      <c r="E24079">
        <v>1</v>
      </c>
      <c r="F24079" s="1">
        <v>44739</v>
      </c>
      <c r="G24079" s="1" t="str">
        <f>TEXT(Table_pizza_sales[[#This Row],[order_date]],"dddd")</f>
        <v>Mon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  <c r="O24079" t="str">
        <f t="shared" ca="1" si="376"/>
        <v>offline</v>
      </c>
    </row>
    <row r="24080" spans="1:15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8</v>
      </c>
      <c r="E24080">
        <v>1</v>
      </c>
      <c r="F24080" s="1">
        <v>44739</v>
      </c>
      <c r="G24080" s="1" t="str">
        <f>TEXT(Table_pizza_sales[[#This Row],[order_date]],"dddd")</f>
        <v>Mon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  <c r="O24080" t="str">
        <f t="shared" ca="1" si="376"/>
        <v>online</v>
      </c>
    </row>
    <row r="24081" spans="1:15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20</v>
      </c>
      <c r="E24081">
        <v>1</v>
      </c>
      <c r="F24081" s="1">
        <v>44739</v>
      </c>
      <c r="G24081" s="1" t="str">
        <f>TEXT(Table_pizza_sales[[#This Row],[order_date]],"dddd")</f>
        <v>Mon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  <c r="O24081" t="str">
        <f t="shared" ca="1" si="376"/>
        <v>online</v>
      </c>
    </row>
    <row r="24082" spans="1:15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6</v>
      </c>
      <c r="E24082">
        <v>1</v>
      </c>
      <c r="F24082" s="1">
        <v>44739</v>
      </c>
      <c r="G24082" s="1" t="str">
        <f>TEXT(Table_pizza_sales[[#This Row],[order_date]],"dddd")</f>
        <v>Mon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  <c r="O24082" t="str">
        <f t="shared" ca="1" si="376"/>
        <v>online</v>
      </c>
    </row>
    <row r="24083" spans="1:15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6</v>
      </c>
      <c r="E24083">
        <v>2</v>
      </c>
      <c r="F24083" s="1">
        <v>44739</v>
      </c>
      <c r="G24083" s="1" t="str">
        <f>TEXT(Table_pizza_sales[[#This Row],[order_date]],"dddd")</f>
        <v>Mon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  <c r="O24083" t="str">
        <f t="shared" ca="1" si="376"/>
        <v>offline</v>
      </c>
    </row>
    <row r="24084" spans="1:15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9</v>
      </c>
      <c r="E24084">
        <v>1</v>
      </c>
      <c r="F24084" s="1">
        <v>44739</v>
      </c>
      <c r="G24084" s="1" t="str">
        <f>TEXT(Table_pizza_sales[[#This Row],[order_date]],"dddd")</f>
        <v>Mon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  <c r="O24084" t="str">
        <f t="shared" ca="1" si="376"/>
        <v>offline</v>
      </c>
    </row>
    <row r="24085" spans="1:15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7</v>
      </c>
      <c r="E24085">
        <v>2</v>
      </c>
      <c r="F24085" s="1">
        <v>44739</v>
      </c>
      <c r="G24085" s="1" t="str">
        <f>TEXT(Table_pizza_sales[[#This Row],[order_date]],"dddd")</f>
        <v>Mon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  <c r="O24085" t="str">
        <f t="shared" ca="1" si="376"/>
        <v>online</v>
      </c>
    </row>
    <row r="24086" spans="1:15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8</v>
      </c>
      <c r="E24086">
        <v>1</v>
      </c>
      <c r="F24086" s="1">
        <v>44739</v>
      </c>
      <c r="G24086" s="1" t="str">
        <f>TEXT(Table_pizza_sales[[#This Row],[order_date]],"dddd")</f>
        <v>Mon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  <c r="O24086" t="str">
        <f t="shared" ca="1" si="376"/>
        <v>offline</v>
      </c>
    </row>
    <row r="24087" spans="1:15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3</v>
      </c>
      <c r="E24087">
        <v>1</v>
      </c>
      <c r="F24087" s="1">
        <v>44739</v>
      </c>
      <c r="G24087" s="1" t="str">
        <f>TEXT(Table_pizza_sales[[#This Row],[order_date]],"dddd")</f>
        <v>Mon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  <c r="O24087" t="str">
        <f t="shared" ca="1" si="376"/>
        <v>offline</v>
      </c>
    </row>
    <row r="24088" spans="1:15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4</v>
      </c>
      <c r="E24088">
        <v>1</v>
      </c>
      <c r="F24088" s="1">
        <v>44739</v>
      </c>
      <c r="G24088" s="1" t="str">
        <f>TEXT(Table_pizza_sales[[#This Row],[order_date]],"dddd")</f>
        <v>Mon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  <c r="O24088" t="str">
        <f t="shared" ca="1" si="376"/>
        <v>offline</v>
      </c>
    </row>
    <row r="24089" spans="1:15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3</v>
      </c>
      <c r="E24089">
        <v>1</v>
      </c>
      <c r="F24089" s="1">
        <v>44739</v>
      </c>
      <c r="G24089" s="1" t="str">
        <f>TEXT(Table_pizza_sales[[#This Row],[order_date]],"dddd")</f>
        <v>Mon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  <c r="O24089" t="str">
        <f t="shared" ca="1" si="376"/>
        <v>offline</v>
      </c>
    </row>
    <row r="24090" spans="1:15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60</v>
      </c>
      <c r="E24090">
        <v>1</v>
      </c>
      <c r="F24090" s="1">
        <v>44739</v>
      </c>
      <c r="G24090" s="1" t="str">
        <f>TEXT(Table_pizza_sales[[#This Row],[order_date]],"dddd")</f>
        <v>Mon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  <c r="O24090" t="str">
        <f t="shared" ca="1" si="376"/>
        <v>online</v>
      </c>
    </row>
    <row r="24091" spans="1:15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7</v>
      </c>
      <c r="E24091">
        <v>1</v>
      </c>
      <c r="F24091" s="1">
        <v>44739</v>
      </c>
      <c r="G24091" s="1" t="str">
        <f>TEXT(Table_pizza_sales[[#This Row],[order_date]],"dddd")</f>
        <v>Mon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  <c r="O24091" t="str">
        <f t="shared" ca="1" si="376"/>
        <v>online</v>
      </c>
    </row>
    <row r="24092" spans="1:15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9</v>
      </c>
      <c r="E24092">
        <v>1</v>
      </c>
      <c r="F24092" s="1">
        <v>44739</v>
      </c>
      <c r="G24092" s="1" t="str">
        <f>TEXT(Table_pizza_sales[[#This Row],[order_date]],"dddd")</f>
        <v>Mon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  <c r="O24092" t="str">
        <f t="shared" ca="1" si="376"/>
        <v>online</v>
      </c>
    </row>
    <row r="24093" spans="1:15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6</v>
      </c>
      <c r="E24093">
        <v>1</v>
      </c>
      <c r="F24093" s="1">
        <v>44739</v>
      </c>
      <c r="G24093" s="1" t="str">
        <f>TEXT(Table_pizza_sales[[#This Row],[order_date]],"dddd")</f>
        <v>Mon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  <c r="O24093" t="str">
        <f t="shared" ca="1" si="376"/>
        <v>offline</v>
      </c>
    </row>
    <row r="24094" spans="1:15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6</v>
      </c>
      <c r="E24094">
        <v>1</v>
      </c>
      <c r="F24094" s="1">
        <v>44739</v>
      </c>
      <c r="G24094" s="1" t="str">
        <f>TEXT(Table_pizza_sales[[#This Row],[order_date]],"dddd")</f>
        <v>Mon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  <c r="O24094" t="str">
        <f t="shared" ca="1" si="376"/>
        <v>online</v>
      </c>
    </row>
    <row r="24095" spans="1:15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1</v>
      </c>
      <c r="E24095">
        <v>1</v>
      </c>
      <c r="F24095" s="1">
        <v>44739</v>
      </c>
      <c r="G24095" s="1" t="str">
        <f>TEXT(Table_pizza_sales[[#This Row],[order_date]],"dddd")</f>
        <v>Mon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  <c r="O24095" t="str">
        <f t="shared" ca="1" si="376"/>
        <v>offline</v>
      </c>
    </row>
    <row r="24096" spans="1:15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8</v>
      </c>
      <c r="E24096">
        <v>1</v>
      </c>
      <c r="F24096" s="1">
        <v>44739</v>
      </c>
      <c r="G24096" s="1" t="str">
        <f>TEXT(Table_pizza_sales[[#This Row],[order_date]],"dddd")</f>
        <v>Mon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  <c r="O24096" t="str">
        <f t="shared" ca="1" si="376"/>
        <v>online</v>
      </c>
    </row>
    <row r="24097" spans="1:15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4739</v>
      </c>
      <c r="G24097" s="1" t="str">
        <f>TEXT(Table_pizza_sales[[#This Row],[order_date]],"dddd")</f>
        <v>Mon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  <c r="O24097" t="str">
        <f t="shared" ca="1" si="376"/>
        <v>online</v>
      </c>
    </row>
    <row r="24098" spans="1:15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3</v>
      </c>
      <c r="E24098">
        <v>1</v>
      </c>
      <c r="F24098" s="1">
        <v>44739</v>
      </c>
      <c r="G24098" s="1" t="str">
        <f>TEXT(Table_pizza_sales[[#This Row],[order_date]],"dddd")</f>
        <v>Mon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  <c r="O24098" t="str">
        <f t="shared" ca="1" si="376"/>
        <v>online</v>
      </c>
    </row>
    <row r="24099" spans="1:15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6</v>
      </c>
      <c r="E24099">
        <v>1</v>
      </c>
      <c r="F24099" s="1">
        <v>44739</v>
      </c>
      <c r="G24099" s="1" t="str">
        <f>TEXT(Table_pizza_sales[[#This Row],[order_date]],"dddd")</f>
        <v>Mon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  <c r="O24099" t="str">
        <f t="shared" ca="1" si="376"/>
        <v>online</v>
      </c>
    </row>
    <row r="24100" spans="1:15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2</v>
      </c>
      <c r="E24100">
        <v>1</v>
      </c>
      <c r="F24100" s="1">
        <v>44739</v>
      </c>
      <c r="G24100" s="1" t="str">
        <f>TEXT(Table_pizza_sales[[#This Row],[order_date]],"dddd")</f>
        <v>Mon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  <c r="O24100" t="str">
        <f t="shared" ca="1" si="376"/>
        <v>offline</v>
      </c>
    </row>
    <row r="24101" spans="1:15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6</v>
      </c>
      <c r="E24101">
        <v>1</v>
      </c>
      <c r="F24101" s="1">
        <v>44739</v>
      </c>
      <c r="G24101" s="1" t="str">
        <f>TEXT(Table_pizza_sales[[#This Row],[order_date]],"dddd")</f>
        <v>Mon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  <c r="O24101" t="str">
        <f t="shared" ca="1" si="376"/>
        <v>offline</v>
      </c>
    </row>
    <row r="24102" spans="1:15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6</v>
      </c>
      <c r="E24102">
        <v>1</v>
      </c>
      <c r="F24102" s="1">
        <v>44739</v>
      </c>
      <c r="G24102" s="1" t="str">
        <f>TEXT(Table_pizza_sales[[#This Row],[order_date]],"dddd")</f>
        <v>Mon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  <c r="O24102" t="str">
        <f t="shared" ca="1" si="376"/>
        <v>offline</v>
      </c>
    </row>
    <row r="24103" spans="1:15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0</v>
      </c>
      <c r="E24103">
        <v>1</v>
      </c>
      <c r="F24103" s="1">
        <v>44739</v>
      </c>
      <c r="G24103" s="1" t="str">
        <f>TEXT(Table_pizza_sales[[#This Row],[order_date]],"dddd")</f>
        <v>Mon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  <c r="O24103" t="str">
        <f t="shared" ca="1" si="376"/>
        <v>offline</v>
      </c>
    </row>
    <row r="24104" spans="1:15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9</v>
      </c>
      <c r="E24104">
        <v>1</v>
      </c>
      <c r="F24104" s="1">
        <v>44739</v>
      </c>
      <c r="G24104" s="1" t="str">
        <f>TEXT(Table_pizza_sales[[#This Row],[order_date]],"dddd")</f>
        <v>Mon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  <c r="O24104" t="str">
        <f t="shared" ca="1" si="376"/>
        <v>online</v>
      </c>
    </row>
    <row r="24105" spans="1:15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3</v>
      </c>
      <c r="E24105">
        <v>1</v>
      </c>
      <c r="F24105" s="1">
        <v>44739</v>
      </c>
      <c r="G24105" s="1" t="str">
        <f>TEXT(Table_pizza_sales[[#This Row],[order_date]],"dddd")</f>
        <v>Mon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  <c r="O24105" t="str">
        <f t="shared" ca="1" si="376"/>
        <v>offline</v>
      </c>
    </row>
    <row r="24106" spans="1:15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9</v>
      </c>
      <c r="E24106">
        <v>1</v>
      </c>
      <c r="F24106" s="1">
        <v>44739</v>
      </c>
      <c r="G24106" s="1" t="str">
        <f>TEXT(Table_pizza_sales[[#This Row],[order_date]],"dddd")</f>
        <v>Mon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  <c r="O24106" t="str">
        <f t="shared" ca="1" si="376"/>
        <v>offline</v>
      </c>
    </row>
    <row r="24107" spans="1:15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5</v>
      </c>
      <c r="E24107">
        <v>1</v>
      </c>
      <c r="F24107" s="1">
        <v>44739</v>
      </c>
      <c r="G24107" s="1" t="str">
        <f>TEXT(Table_pizza_sales[[#This Row],[order_date]],"dddd")</f>
        <v>Mon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  <c r="O24107" t="str">
        <f t="shared" ca="1" si="376"/>
        <v>offline</v>
      </c>
    </row>
    <row r="24108" spans="1:15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4</v>
      </c>
      <c r="E24108">
        <v>1</v>
      </c>
      <c r="F24108" s="1">
        <v>44739</v>
      </c>
      <c r="G24108" s="1" t="str">
        <f>TEXT(Table_pizza_sales[[#This Row],[order_date]],"dddd")</f>
        <v>Mon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  <c r="O24108" t="str">
        <f t="shared" ca="1" si="376"/>
        <v>online</v>
      </c>
    </row>
    <row r="24109" spans="1:15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6</v>
      </c>
      <c r="E24109">
        <v>1</v>
      </c>
      <c r="F24109" s="1">
        <v>44739</v>
      </c>
      <c r="G24109" s="1" t="str">
        <f>TEXT(Table_pizza_sales[[#This Row],[order_date]],"dddd")</f>
        <v>Mon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  <c r="O24109" t="str">
        <f t="shared" ca="1" si="376"/>
        <v>online</v>
      </c>
    </row>
    <row r="24110" spans="1:15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5</v>
      </c>
      <c r="E24110">
        <v>1</v>
      </c>
      <c r="F24110" s="1">
        <v>44739</v>
      </c>
      <c r="G24110" s="1" t="str">
        <f>TEXT(Table_pizza_sales[[#This Row],[order_date]],"dddd")</f>
        <v>Mon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  <c r="O24110" t="str">
        <f t="shared" ca="1" si="376"/>
        <v>online</v>
      </c>
    </row>
    <row r="24111" spans="1:15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7</v>
      </c>
      <c r="E24111">
        <v>1</v>
      </c>
      <c r="F24111" s="1">
        <v>44739</v>
      </c>
      <c r="G24111" s="1" t="str">
        <f>TEXT(Table_pizza_sales[[#This Row],[order_date]],"dddd")</f>
        <v>Mon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  <c r="O24111" t="str">
        <f t="shared" ca="1" si="376"/>
        <v>online</v>
      </c>
    </row>
    <row r="24112" spans="1:15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9</v>
      </c>
      <c r="E24112">
        <v>1</v>
      </c>
      <c r="F24112" s="1">
        <v>44739</v>
      </c>
      <c r="G24112" s="1" t="str">
        <f>TEXT(Table_pizza_sales[[#This Row],[order_date]],"dddd")</f>
        <v>Mon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  <c r="O24112" t="str">
        <f t="shared" ca="1" si="376"/>
        <v>online</v>
      </c>
    </row>
    <row r="24113" spans="1:15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5</v>
      </c>
      <c r="E24113">
        <v>1</v>
      </c>
      <c r="F24113" s="1">
        <v>44739</v>
      </c>
      <c r="G24113" s="1" t="str">
        <f>TEXT(Table_pizza_sales[[#This Row],[order_date]],"dddd")</f>
        <v>Mon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  <c r="O24113" t="str">
        <f t="shared" ca="1" si="376"/>
        <v>offline</v>
      </c>
    </row>
    <row r="24114" spans="1:15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6</v>
      </c>
      <c r="E24114">
        <v>1</v>
      </c>
      <c r="F24114" s="1">
        <v>44739</v>
      </c>
      <c r="G24114" s="1" t="str">
        <f>TEXT(Table_pizza_sales[[#This Row],[order_date]],"dddd")</f>
        <v>Mon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  <c r="O24114" t="str">
        <f t="shared" ca="1" si="376"/>
        <v>online</v>
      </c>
    </row>
    <row r="24115" spans="1:15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6</v>
      </c>
      <c r="E24115">
        <v>1</v>
      </c>
      <c r="F24115" s="1">
        <v>44739</v>
      </c>
      <c r="G24115" s="1" t="str">
        <f>TEXT(Table_pizza_sales[[#This Row],[order_date]],"dddd")</f>
        <v>Mon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  <c r="O24115" t="str">
        <f t="shared" ca="1" si="376"/>
        <v>online</v>
      </c>
    </row>
    <row r="24116" spans="1:15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4</v>
      </c>
      <c r="E24116">
        <v>1</v>
      </c>
      <c r="F24116" s="1">
        <v>44739</v>
      </c>
      <c r="G24116" s="1" t="str">
        <f>TEXT(Table_pizza_sales[[#This Row],[order_date]],"dddd")</f>
        <v>Mon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  <c r="O24116" t="str">
        <f t="shared" ca="1" si="376"/>
        <v>offline</v>
      </c>
    </row>
    <row r="24117" spans="1:15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4</v>
      </c>
      <c r="E24117">
        <v>1</v>
      </c>
      <c r="F24117" s="1">
        <v>44739</v>
      </c>
      <c r="G24117" s="1" t="str">
        <f>TEXT(Table_pizza_sales[[#This Row],[order_date]],"dddd")</f>
        <v>Mon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  <c r="O24117" t="str">
        <f t="shared" ca="1" si="376"/>
        <v>online</v>
      </c>
    </row>
    <row r="24118" spans="1:15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9</v>
      </c>
      <c r="E24118">
        <v>1</v>
      </c>
      <c r="F24118" s="1">
        <v>44739</v>
      </c>
      <c r="G24118" s="1" t="str">
        <f>TEXT(Table_pizza_sales[[#This Row],[order_date]],"dddd")</f>
        <v>Mon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  <c r="O24118" t="str">
        <f t="shared" ca="1" si="376"/>
        <v>offline</v>
      </c>
    </row>
    <row r="24119" spans="1:15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3</v>
      </c>
      <c r="E24119">
        <v>1</v>
      </c>
      <c r="F24119" s="1">
        <v>44739</v>
      </c>
      <c r="G24119" s="1" t="str">
        <f>TEXT(Table_pizza_sales[[#This Row],[order_date]],"dddd")</f>
        <v>Mon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  <c r="O24119" t="str">
        <f t="shared" ca="1" si="376"/>
        <v>offline</v>
      </c>
    </row>
    <row r="24120" spans="1:15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40</v>
      </c>
      <c r="E24120">
        <v>1</v>
      </c>
      <c r="F24120" s="1">
        <v>44739</v>
      </c>
      <c r="G24120" s="1" t="str">
        <f>TEXT(Table_pizza_sales[[#This Row],[order_date]],"dddd")</f>
        <v>Mon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  <c r="O24120" t="str">
        <f t="shared" ca="1" si="376"/>
        <v>offline</v>
      </c>
    </row>
    <row r="24121" spans="1:15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2</v>
      </c>
      <c r="E24121">
        <v>1</v>
      </c>
      <c r="F24121" s="1">
        <v>44739</v>
      </c>
      <c r="G24121" s="1" t="str">
        <f>TEXT(Table_pizza_sales[[#This Row],[order_date]],"dddd")</f>
        <v>Mon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  <c r="O24121" t="str">
        <f t="shared" ca="1" si="376"/>
        <v>online</v>
      </c>
    </row>
    <row r="24122" spans="1:15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6</v>
      </c>
      <c r="E24122">
        <v>1</v>
      </c>
      <c r="F24122" s="1">
        <v>44739</v>
      </c>
      <c r="G24122" s="1" t="str">
        <f>TEXT(Table_pizza_sales[[#This Row],[order_date]],"dddd")</f>
        <v>Mon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  <c r="O24122" t="str">
        <f t="shared" ca="1" si="376"/>
        <v>online</v>
      </c>
    </row>
    <row r="24123" spans="1:15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90</v>
      </c>
      <c r="E24123">
        <v>1</v>
      </c>
      <c r="F24123" s="1">
        <v>44739</v>
      </c>
      <c r="G24123" s="1" t="str">
        <f>TEXT(Table_pizza_sales[[#This Row],[order_date]],"dddd")</f>
        <v>Mon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  <c r="O24123" t="str">
        <f t="shared" ca="1" si="376"/>
        <v>online</v>
      </c>
    </row>
    <row r="24124" spans="1:15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8</v>
      </c>
      <c r="E24124">
        <v>1</v>
      </c>
      <c r="F24124" s="1">
        <v>44739</v>
      </c>
      <c r="G24124" s="1" t="str">
        <f>TEXT(Table_pizza_sales[[#This Row],[order_date]],"dddd")</f>
        <v>Mon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  <c r="O24124" t="str">
        <f t="shared" ca="1" si="376"/>
        <v>offline</v>
      </c>
    </row>
    <row r="24125" spans="1:15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5</v>
      </c>
      <c r="E24125">
        <v>1</v>
      </c>
      <c r="F24125" s="1">
        <v>44739</v>
      </c>
      <c r="G24125" s="1" t="str">
        <f>TEXT(Table_pizza_sales[[#This Row],[order_date]],"dddd")</f>
        <v>Mon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  <c r="O24125" t="str">
        <f t="shared" ca="1" si="376"/>
        <v>online</v>
      </c>
    </row>
    <row r="24126" spans="1:15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9</v>
      </c>
      <c r="E24126">
        <v>1</v>
      </c>
      <c r="F24126" s="1">
        <v>44739</v>
      </c>
      <c r="G24126" s="1" t="str">
        <f>TEXT(Table_pizza_sales[[#This Row],[order_date]],"dddd")</f>
        <v>Mon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  <c r="O24126" t="str">
        <f t="shared" ca="1" si="376"/>
        <v>offline</v>
      </c>
    </row>
    <row r="24127" spans="1:15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6</v>
      </c>
      <c r="E24127">
        <v>1</v>
      </c>
      <c r="F24127" s="1">
        <v>44739</v>
      </c>
      <c r="G24127" s="1" t="str">
        <f>TEXT(Table_pizza_sales[[#This Row],[order_date]],"dddd")</f>
        <v>Mon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  <c r="O24127" t="str">
        <f t="shared" ca="1" si="376"/>
        <v>offline</v>
      </c>
    </row>
    <row r="24128" spans="1:15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5</v>
      </c>
      <c r="E24128">
        <v>1</v>
      </c>
      <c r="F24128" s="1">
        <v>44739</v>
      </c>
      <c r="G24128" s="1" t="str">
        <f>TEXT(Table_pizza_sales[[#This Row],[order_date]],"dddd")</f>
        <v>Mon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  <c r="O24128" t="str">
        <f t="shared" ca="1" si="376"/>
        <v>offline</v>
      </c>
    </row>
    <row r="24129" spans="1:15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4739</v>
      </c>
      <c r="G24129" s="1" t="str">
        <f>TEXT(Table_pizza_sales[[#This Row],[order_date]],"dddd")</f>
        <v>Mon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  <c r="O24129" t="str">
        <f t="shared" ca="1" si="376"/>
        <v>online</v>
      </c>
    </row>
    <row r="24130" spans="1:15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50</v>
      </c>
      <c r="E24130">
        <v>1</v>
      </c>
      <c r="F24130" s="1">
        <v>44739</v>
      </c>
      <c r="G24130" s="1" t="str">
        <f>TEXT(Table_pizza_sales[[#This Row],[order_date]],"dddd")</f>
        <v>Mon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  <c r="O24130" t="str">
        <f t="shared" ref="O24130:O24193" ca="1" si="377">CHOOSE(RANDBETWEEN(1, 2), "online", "offline")</f>
        <v>online</v>
      </c>
    </row>
    <row r="24131" spans="1:15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9</v>
      </c>
      <c r="E24131">
        <v>1</v>
      </c>
      <c r="F24131" s="1">
        <v>44739</v>
      </c>
      <c r="G24131" s="1" t="str">
        <f>TEXT(Table_pizza_sales[[#This Row],[order_date]],"dddd")</f>
        <v>Mon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  <c r="O24131" t="str">
        <f t="shared" ca="1" si="377"/>
        <v>offline</v>
      </c>
    </row>
    <row r="24132" spans="1:15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7</v>
      </c>
      <c r="E24132">
        <v>1</v>
      </c>
      <c r="F24132" s="1">
        <v>44739</v>
      </c>
      <c r="G24132" s="1" t="str">
        <f>TEXT(Table_pizza_sales[[#This Row],[order_date]],"dddd")</f>
        <v>Mon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  <c r="O24132" t="str">
        <f t="shared" ca="1" si="377"/>
        <v>online</v>
      </c>
    </row>
    <row r="24133" spans="1:15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1</v>
      </c>
      <c r="E24133">
        <v>1</v>
      </c>
      <c r="F24133" s="1">
        <v>44739</v>
      </c>
      <c r="G24133" s="1" t="str">
        <f>TEXT(Table_pizza_sales[[#This Row],[order_date]],"dddd")</f>
        <v>Mon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  <c r="O24133" t="str">
        <f t="shared" ca="1" si="377"/>
        <v>online</v>
      </c>
    </row>
    <row r="24134" spans="1:15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8</v>
      </c>
      <c r="E24134">
        <v>1</v>
      </c>
      <c r="F24134" s="1">
        <v>44739</v>
      </c>
      <c r="G24134" s="1" t="str">
        <f>TEXT(Table_pizza_sales[[#This Row],[order_date]],"dddd")</f>
        <v>Mon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  <c r="O24134" t="str">
        <f t="shared" ca="1" si="377"/>
        <v>online</v>
      </c>
    </row>
    <row r="24135" spans="1:15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6</v>
      </c>
      <c r="E24135">
        <v>1</v>
      </c>
      <c r="F24135" s="1">
        <v>44739</v>
      </c>
      <c r="G24135" s="1" t="str">
        <f>TEXT(Table_pizza_sales[[#This Row],[order_date]],"dddd")</f>
        <v>Mon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  <c r="O24135" t="str">
        <f t="shared" ca="1" si="377"/>
        <v>offline</v>
      </c>
    </row>
    <row r="24136" spans="1:15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4</v>
      </c>
      <c r="E24136">
        <v>1</v>
      </c>
      <c r="F24136" s="1">
        <v>44739</v>
      </c>
      <c r="G24136" s="1" t="str">
        <f>TEXT(Table_pizza_sales[[#This Row],[order_date]],"dddd")</f>
        <v>Mon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  <c r="O24136" t="str">
        <f t="shared" ca="1" si="377"/>
        <v>online</v>
      </c>
    </row>
    <row r="24137" spans="1:15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9</v>
      </c>
      <c r="E24137">
        <v>1</v>
      </c>
      <c r="F24137" s="1">
        <v>44739</v>
      </c>
      <c r="G24137" s="1" t="str">
        <f>TEXT(Table_pizza_sales[[#This Row],[order_date]],"dddd")</f>
        <v>Mon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  <c r="O24137" t="str">
        <f t="shared" ca="1" si="377"/>
        <v>online</v>
      </c>
    </row>
    <row r="24138" spans="1:15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4</v>
      </c>
      <c r="E24138">
        <v>1</v>
      </c>
      <c r="F24138" s="1">
        <v>44739</v>
      </c>
      <c r="G24138" s="1" t="str">
        <f>TEXT(Table_pizza_sales[[#This Row],[order_date]],"dddd")</f>
        <v>Mon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  <c r="O24138" t="str">
        <f t="shared" ca="1" si="377"/>
        <v>offline</v>
      </c>
    </row>
    <row r="24139" spans="1:15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3</v>
      </c>
      <c r="E24139">
        <v>1</v>
      </c>
      <c r="F24139" s="1">
        <v>44739</v>
      </c>
      <c r="G24139" s="1" t="str">
        <f>TEXT(Table_pizza_sales[[#This Row],[order_date]],"dddd")</f>
        <v>Mon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  <c r="O24139" t="str">
        <f t="shared" ca="1" si="377"/>
        <v>offline</v>
      </c>
    </row>
    <row r="24140" spans="1:15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1</v>
      </c>
      <c r="E24140">
        <v>1</v>
      </c>
      <c r="F24140" s="1">
        <v>44739</v>
      </c>
      <c r="G24140" s="1" t="str">
        <f>TEXT(Table_pizza_sales[[#This Row],[order_date]],"dddd")</f>
        <v>Mon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  <c r="O24140" t="str">
        <f t="shared" ca="1" si="377"/>
        <v>online</v>
      </c>
    </row>
    <row r="24141" spans="1:15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3</v>
      </c>
      <c r="E24141">
        <v>1</v>
      </c>
      <c r="F24141" s="1">
        <v>44739</v>
      </c>
      <c r="G24141" s="1" t="str">
        <f>TEXT(Table_pizza_sales[[#This Row],[order_date]],"dddd")</f>
        <v>Mon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  <c r="O24141" t="str">
        <f t="shared" ca="1" si="377"/>
        <v>online</v>
      </c>
    </row>
    <row r="24142" spans="1:15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5</v>
      </c>
      <c r="E24142">
        <v>1</v>
      </c>
      <c r="F24142" s="1">
        <v>44739</v>
      </c>
      <c r="G24142" s="1" t="str">
        <f>TEXT(Table_pizza_sales[[#This Row],[order_date]],"dddd")</f>
        <v>Mon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  <c r="O24142" t="str">
        <f t="shared" ca="1" si="377"/>
        <v>online</v>
      </c>
    </row>
    <row r="24143" spans="1:15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6</v>
      </c>
      <c r="E24143">
        <v>1</v>
      </c>
      <c r="F24143" s="1">
        <v>44739</v>
      </c>
      <c r="G24143" s="1" t="str">
        <f>TEXT(Table_pizza_sales[[#This Row],[order_date]],"dddd")</f>
        <v>Mon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  <c r="O24143" t="str">
        <f t="shared" ca="1" si="377"/>
        <v>online</v>
      </c>
    </row>
    <row r="24144" spans="1:15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8</v>
      </c>
      <c r="E24144">
        <v>1</v>
      </c>
      <c r="F24144" s="1">
        <v>44739</v>
      </c>
      <c r="G24144" s="1" t="str">
        <f>TEXT(Table_pizza_sales[[#This Row],[order_date]],"dddd")</f>
        <v>Mon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  <c r="O24144" t="str">
        <f t="shared" ca="1" si="377"/>
        <v>online</v>
      </c>
    </row>
    <row r="24145" spans="1:15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9</v>
      </c>
      <c r="E24145">
        <v>1</v>
      </c>
      <c r="F24145" s="1">
        <v>44739</v>
      </c>
      <c r="G24145" s="1" t="str">
        <f>TEXT(Table_pizza_sales[[#This Row],[order_date]],"dddd")</f>
        <v>Mon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  <c r="O24145" t="str">
        <f t="shared" ca="1" si="377"/>
        <v>online</v>
      </c>
    </row>
    <row r="24146" spans="1:15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9</v>
      </c>
      <c r="E24146">
        <v>1</v>
      </c>
      <c r="F24146" s="1">
        <v>44739</v>
      </c>
      <c r="G24146" s="1" t="str">
        <f>TEXT(Table_pizza_sales[[#This Row],[order_date]],"dddd")</f>
        <v>Mon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  <c r="O24146" t="str">
        <f t="shared" ca="1" si="377"/>
        <v>offline</v>
      </c>
    </row>
    <row r="24147" spans="1:15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90</v>
      </c>
      <c r="E24147">
        <v>1</v>
      </c>
      <c r="F24147" s="1">
        <v>44739</v>
      </c>
      <c r="G24147" s="1" t="str">
        <f>TEXT(Table_pizza_sales[[#This Row],[order_date]],"dddd")</f>
        <v>Mon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  <c r="O24147" t="str">
        <f t="shared" ca="1" si="377"/>
        <v>offline</v>
      </c>
    </row>
    <row r="24148" spans="1:15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3</v>
      </c>
      <c r="E24148">
        <v>1</v>
      </c>
      <c r="F24148" s="1">
        <v>44739</v>
      </c>
      <c r="G24148" s="1" t="str">
        <f>TEXT(Table_pizza_sales[[#This Row],[order_date]],"dddd")</f>
        <v>Mon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  <c r="O24148" t="str">
        <f t="shared" ca="1" si="377"/>
        <v>online</v>
      </c>
    </row>
    <row r="24149" spans="1:15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3</v>
      </c>
      <c r="E24149">
        <v>1</v>
      </c>
      <c r="F24149" s="1">
        <v>44739</v>
      </c>
      <c r="G24149" s="1" t="str">
        <f>TEXT(Table_pizza_sales[[#This Row],[order_date]],"dddd")</f>
        <v>Mon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  <c r="O24149" t="str">
        <f t="shared" ca="1" si="377"/>
        <v>offline</v>
      </c>
    </row>
    <row r="24150" spans="1:15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8</v>
      </c>
      <c r="E24150">
        <v>1</v>
      </c>
      <c r="F24150" s="1">
        <v>44739</v>
      </c>
      <c r="G24150" s="1" t="str">
        <f>TEXT(Table_pizza_sales[[#This Row],[order_date]],"dddd")</f>
        <v>Mon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  <c r="O24150" t="str">
        <f t="shared" ca="1" si="377"/>
        <v>offline</v>
      </c>
    </row>
    <row r="24151" spans="1:15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2</v>
      </c>
      <c r="E24151">
        <v>1</v>
      </c>
      <c r="F24151" s="1">
        <v>44739</v>
      </c>
      <c r="G24151" s="1" t="str">
        <f>TEXT(Table_pizza_sales[[#This Row],[order_date]],"dddd")</f>
        <v>Mon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  <c r="O24151" t="str">
        <f t="shared" ca="1" si="377"/>
        <v>offline</v>
      </c>
    </row>
    <row r="24152" spans="1:15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60</v>
      </c>
      <c r="E24152">
        <v>1</v>
      </c>
      <c r="F24152" s="1">
        <v>44739</v>
      </c>
      <c r="G24152" s="1" t="str">
        <f>TEXT(Table_pizza_sales[[#This Row],[order_date]],"dddd")</f>
        <v>Mon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  <c r="O24152" t="str">
        <f t="shared" ca="1" si="377"/>
        <v>online</v>
      </c>
    </row>
    <row r="24153" spans="1:15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3</v>
      </c>
      <c r="E24153">
        <v>1</v>
      </c>
      <c r="F24153" s="1">
        <v>44739</v>
      </c>
      <c r="G24153" s="1" t="str">
        <f>TEXT(Table_pizza_sales[[#This Row],[order_date]],"dddd")</f>
        <v>Mon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  <c r="O24153" t="str">
        <f t="shared" ca="1" si="377"/>
        <v>offline</v>
      </c>
    </row>
    <row r="24154" spans="1:15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8</v>
      </c>
      <c r="E24154">
        <v>1</v>
      </c>
      <c r="F24154" s="1">
        <v>44739</v>
      </c>
      <c r="G24154" s="1" t="str">
        <f>TEXT(Table_pizza_sales[[#This Row],[order_date]],"dddd")</f>
        <v>Mon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  <c r="O24154" t="str">
        <f t="shared" ca="1" si="377"/>
        <v>offline</v>
      </c>
    </row>
    <row r="24155" spans="1:15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6</v>
      </c>
      <c r="E24155">
        <v>1</v>
      </c>
      <c r="F24155" s="1">
        <v>44739</v>
      </c>
      <c r="G24155" s="1" t="str">
        <f>TEXT(Table_pizza_sales[[#This Row],[order_date]],"dddd")</f>
        <v>Mon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  <c r="O24155" t="str">
        <f t="shared" ca="1" si="377"/>
        <v>offline</v>
      </c>
    </row>
    <row r="24156" spans="1:15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9</v>
      </c>
      <c r="E24156">
        <v>1</v>
      </c>
      <c r="F24156" s="1">
        <v>44739</v>
      </c>
      <c r="G24156" s="1" t="str">
        <f>TEXT(Table_pizza_sales[[#This Row],[order_date]],"dddd")</f>
        <v>Mon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  <c r="O24156" t="str">
        <f t="shared" ca="1" si="377"/>
        <v>offline</v>
      </c>
    </row>
    <row r="24157" spans="1:15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4</v>
      </c>
      <c r="E24157">
        <v>1</v>
      </c>
      <c r="F24157" s="1">
        <v>44739</v>
      </c>
      <c r="G24157" s="1" t="str">
        <f>TEXT(Table_pizza_sales[[#This Row],[order_date]],"dddd")</f>
        <v>Mon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  <c r="O24157" t="str">
        <f t="shared" ca="1" si="377"/>
        <v>offline</v>
      </c>
    </row>
    <row r="24158" spans="1:15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8</v>
      </c>
      <c r="E24158">
        <v>1</v>
      </c>
      <c r="F24158" s="1">
        <v>44739</v>
      </c>
      <c r="G24158" s="1" t="str">
        <f>TEXT(Table_pizza_sales[[#This Row],[order_date]],"dddd")</f>
        <v>Mon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  <c r="O24158" t="str">
        <f t="shared" ca="1" si="377"/>
        <v>offline</v>
      </c>
    </row>
    <row r="24159" spans="1:15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5</v>
      </c>
      <c r="E24159">
        <v>1</v>
      </c>
      <c r="F24159" s="1">
        <v>44739</v>
      </c>
      <c r="G24159" s="1" t="str">
        <f>TEXT(Table_pizza_sales[[#This Row],[order_date]],"dddd")</f>
        <v>Mon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  <c r="O24159" t="str">
        <f t="shared" ca="1" si="377"/>
        <v>online</v>
      </c>
    </row>
    <row r="24160" spans="1:15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2</v>
      </c>
      <c r="E24160">
        <v>1</v>
      </c>
      <c r="F24160" s="1">
        <v>44739</v>
      </c>
      <c r="G24160" s="1" t="str">
        <f>TEXT(Table_pizza_sales[[#This Row],[order_date]],"dddd")</f>
        <v>Mon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  <c r="O24160" t="str">
        <f t="shared" ca="1" si="377"/>
        <v>online</v>
      </c>
    </row>
    <row r="24161" spans="1:15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4</v>
      </c>
      <c r="E24161">
        <v>1</v>
      </c>
      <c r="F24161" s="1">
        <v>44739</v>
      </c>
      <c r="G24161" s="1" t="str">
        <f>TEXT(Table_pizza_sales[[#This Row],[order_date]],"dddd")</f>
        <v>Mon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  <c r="O24161" t="str">
        <f t="shared" ca="1" si="377"/>
        <v>offline</v>
      </c>
    </row>
    <row r="24162" spans="1:15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2</v>
      </c>
      <c r="E24162">
        <v>1</v>
      </c>
      <c r="F24162" s="1">
        <v>44739</v>
      </c>
      <c r="G24162" s="1" t="str">
        <f>TEXT(Table_pizza_sales[[#This Row],[order_date]],"dddd")</f>
        <v>Mon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  <c r="O24162" t="str">
        <f t="shared" ca="1" si="377"/>
        <v>offline</v>
      </c>
    </row>
    <row r="24163" spans="1:15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3</v>
      </c>
      <c r="E24163">
        <v>1</v>
      </c>
      <c r="F24163" s="1">
        <v>44739</v>
      </c>
      <c r="G24163" s="1" t="str">
        <f>TEXT(Table_pizza_sales[[#This Row],[order_date]],"dddd")</f>
        <v>Mon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  <c r="O24163" t="str">
        <f t="shared" ca="1" si="377"/>
        <v>online</v>
      </c>
    </row>
    <row r="24164" spans="1:15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3</v>
      </c>
      <c r="E24164">
        <v>1</v>
      </c>
      <c r="F24164" s="1">
        <v>44739</v>
      </c>
      <c r="G24164" s="1" t="str">
        <f>TEXT(Table_pizza_sales[[#This Row],[order_date]],"dddd")</f>
        <v>Mon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  <c r="O24164" t="str">
        <f t="shared" ca="1" si="377"/>
        <v>offline</v>
      </c>
    </row>
    <row r="24165" spans="1:15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9</v>
      </c>
      <c r="E24165">
        <v>1</v>
      </c>
      <c r="F24165" s="1">
        <v>44739</v>
      </c>
      <c r="G24165" s="1" t="str">
        <f>TEXT(Table_pizza_sales[[#This Row],[order_date]],"dddd")</f>
        <v>Mon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  <c r="O24165" t="str">
        <f t="shared" ca="1" si="377"/>
        <v>offline</v>
      </c>
    </row>
    <row r="24166" spans="1:15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1</v>
      </c>
      <c r="E24166">
        <v>1</v>
      </c>
      <c r="F24166" s="1">
        <v>44739</v>
      </c>
      <c r="G24166" s="1" t="str">
        <f>TEXT(Table_pizza_sales[[#This Row],[order_date]],"dddd")</f>
        <v>Mon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  <c r="O24166" t="str">
        <f t="shared" ca="1" si="377"/>
        <v>online</v>
      </c>
    </row>
    <row r="24167" spans="1:15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4</v>
      </c>
      <c r="E24167">
        <v>1</v>
      </c>
      <c r="F24167" s="1">
        <v>44739</v>
      </c>
      <c r="G24167" s="1" t="str">
        <f>TEXT(Table_pizza_sales[[#This Row],[order_date]],"dddd")</f>
        <v>Mon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  <c r="O24167" t="str">
        <f t="shared" ca="1" si="377"/>
        <v>online</v>
      </c>
    </row>
    <row r="24168" spans="1:15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90</v>
      </c>
      <c r="E24168">
        <v>1</v>
      </c>
      <c r="F24168" s="1">
        <v>44739</v>
      </c>
      <c r="G24168" s="1" t="str">
        <f>TEXT(Table_pizza_sales[[#This Row],[order_date]],"dddd")</f>
        <v>Mon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  <c r="O24168" t="str">
        <f t="shared" ca="1" si="377"/>
        <v>online</v>
      </c>
    </row>
    <row r="24169" spans="1:15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9</v>
      </c>
      <c r="E24169">
        <v>1</v>
      </c>
      <c r="F24169" s="1">
        <v>44739</v>
      </c>
      <c r="G24169" s="1" t="str">
        <f>TEXT(Table_pizza_sales[[#This Row],[order_date]],"dddd")</f>
        <v>Mon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  <c r="O24169" t="str">
        <f t="shared" ca="1" si="377"/>
        <v>offline</v>
      </c>
    </row>
    <row r="24170" spans="1:15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1</v>
      </c>
      <c r="E24170">
        <v>1</v>
      </c>
      <c r="F24170" s="1">
        <v>44739</v>
      </c>
      <c r="G24170" s="1" t="str">
        <f>TEXT(Table_pizza_sales[[#This Row],[order_date]],"dddd")</f>
        <v>Mon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  <c r="O24170" t="str">
        <f t="shared" ca="1" si="377"/>
        <v>offline</v>
      </c>
    </row>
    <row r="24171" spans="1:15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8</v>
      </c>
      <c r="E24171">
        <v>1</v>
      </c>
      <c r="F24171" s="1">
        <v>44739</v>
      </c>
      <c r="G24171" s="1" t="str">
        <f>TEXT(Table_pizza_sales[[#This Row],[order_date]],"dddd")</f>
        <v>Mon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  <c r="O24171" t="str">
        <f t="shared" ca="1" si="377"/>
        <v>online</v>
      </c>
    </row>
    <row r="24172" spans="1:15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7</v>
      </c>
      <c r="E24172">
        <v>1</v>
      </c>
      <c r="F24172" s="1">
        <v>44739</v>
      </c>
      <c r="G24172" s="1" t="str">
        <f>TEXT(Table_pizza_sales[[#This Row],[order_date]],"dddd")</f>
        <v>Mon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  <c r="O24172" t="str">
        <f t="shared" ca="1" si="377"/>
        <v>online</v>
      </c>
    </row>
    <row r="24173" spans="1:15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9</v>
      </c>
      <c r="E24173">
        <v>1</v>
      </c>
      <c r="F24173" s="1">
        <v>44739</v>
      </c>
      <c r="G24173" s="1" t="str">
        <f>TEXT(Table_pizza_sales[[#This Row],[order_date]],"dddd")</f>
        <v>Mon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  <c r="O24173" t="str">
        <f t="shared" ca="1" si="377"/>
        <v>offline</v>
      </c>
    </row>
    <row r="24174" spans="1:15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1</v>
      </c>
      <c r="E24174">
        <v>1</v>
      </c>
      <c r="F24174" s="1">
        <v>44739</v>
      </c>
      <c r="G24174" s="1" t="str">
        <f>TEXT(Table_pizza_sales[[#This Row],[order_date]],"dddd")</f>
        <v>Mon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  <c r="O24174" t="str">
        <f t="shared" ca="1" si="377"/>
        <v>offline</v>
      </c>
    </row>
    <row r="24175" spans="1:15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40</v>
      </c>
      <c r="E24175">
        <v>1</v>
      </c>
      <c r="F24175" s="1">
        <v>44739</v>
      </c>
      <c r="G24175" s="1" t="str">
        <f>TEXT(Table_pizza_sales[[#This Row],[order_date]],"dddd")</f>
        <v>Mon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  <c r="O24175" t="str">
        <f t="shared" ca="1" si="377"/>
        <v>online</v>
      </c>
    </row>
    <row r="24176" spans="1:15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30</v>
      </c>
      <c r="E24176">
        <v>1</v>
      </c>
      <c r="F24176" s="1">
        <v>44739</v>
      </c>
      <c r="G24176" s="1" t="str">
        <f>TEXT(Table_pizza_sales[[#This Row],[order_date]],"dddd")</f>
        <v>Mon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  <c r="O24176" t="str">
        <f t="shared" ca="1" si="377"/>
        <v>offline</v>
      </c>
    </row>
    <row r="24177" spans="1:15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6</v>
      </c>
      <c r="E24177">
        <v>1</v>
      </c>
      <c r="F24177" s="1">
        <v>44739</v>
      </c>
      <c r="G24177" s="1" t="str">
        <f>TEXT(Table_pizza_sales[[#This Row],[order_date]],"dddd")</f>
        <v>Mon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  <c r="O24177" t="str">
        <f t="shared" ca="1" si="377"/>
        <v>offline</v>
      </c>
    </row>
    <row r="24178" spans="1:15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6</v>
      </c>
      <c r="E24178">
        <v>1</v>
      </c>
      <c r="F24178" s="1">
        <v>44739</v>
      </c>
      <c r="G24178" s="1" t="str">
        <f>TEXT(Table_pizza_sales[[#This Row],[order_date]],"dddd")</f>
        <v>Mon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  <c r="O24178" t="str">
        <f t="shared" ca="1" si="377"/>
        <v>offline</v>
      </c>
    </row>
    <row r="24179" spans="1:15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4</v>
      </c>
      <c r="E24179">
        <v>1</v>
      </c>
      <c r="F24179" s="1">
        <v>44739</v>
      </c>
      <c r="G24179" s="1" t="str">
        <f>TEXT(Table_pizza_sales[[#This Row],[order_date]],"dddd")</f>
        <v>Mon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  <c r="O24179" t="str">
        <f t="shared" ca="1" si="377"/>
        <v>offline</v>
      </c>
    </row>
    <row r="24180" spans="1:15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5</v>
      </c>
      <c r="E24180">
        <v>1</v>
      </c>
      <c r="F24180" s="1">
        <v>44739</v>
      </c>
      <c r="G24180" s="1" t="str">
        <f>TEXT(Table_pizza_sales[[#This Row],[order_date]],"dddd")</f>
        <v>Mon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  <c r="O24180" t="str">
        <f t="shared" ca="1" si="377"/>
        <v>offline</v>
      </c>
    </row>
    <row r="24181" spans="1:15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8</v>
      </c>
      <c r="E24181">
        <v>1</v>
      </c>
      <c r="F24181" s="1">
        <v>44739</v>
      </c>
      <c r="G24181" s="1" t="str">
        <f>TEXT(Table_pizza_sales[[#This Row],[order_date]],"dddd")</f>
        <v>Mon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  <c r="O24181" t="str">
        <f t="shared" ca="1" si="377"/>
        <v>offline</v>
      </c>
    </row>
    <row r="24182" spans="1:15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2</v>
      </c>
      <c r="E24182">
        <v>1</v>
      </c>
      <c r="F24182" s="1">
        <v>44739</v>
      </c>
      <c r="G24182" s="1" t="str">
        <f>TEXT(Table_pizza_sales[[#This Row],[order_date]],"dddd")</f>
        <v>Mon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  <c r="O24182" t="str">
        <f t="shared" ca="1" si="377"/>
        <v>online</v>
      </c>
    </row>
    <row r="24183" spans="1:15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8</v>
      </c>
      <c r="E24183">
        <v>1</v>
      </c>
      <c r="F24183" s="1">
        <v>44739</v>
      </c>
      <c r="G24183" s="1" t="str">
        <f>TEXT(Table_pizza_sales[[#This Row],[order_date]],"dddd")</f>
        <v>Mon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  <c r="O24183" t="str">
        <f t="shared" ca="1" si="377"/>
        <v>offline</v>
      </c>
    </row>
    <row r="24184" spans="1:15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1</v>
      </c>
      <c r="E24184">
        <v>1</v>
      </c>
      <c r="F24184" s="1">
        <v>44739</v>
      </c>
      <c r="G24184" s="1" t="str">
        <f>TEXT(Table_pizza_sales[[#This Row],[order_date]],"dddd")</f>
        <v>Mon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  <c r="O24184" t="str">
        <f t="shared" ca="1" si="377"/>
        <v>online</v>
      </c>
    </row>
    <row r="24185" spans="1:15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7</v>
      </c>
      <c r="E24185">
        <v>2</v>
      </c>
      <c r="F24185" s="1">
        <v>44739</v>
      </c>
      <c r="G24185" s="1" t="str">
        <f>TEXT(Table_pizza_sales[[#This Row],[order_date]],"dddd")</f>
        <v>Mon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  <c r="O24185" t="str">
        <f t="shared" ca="1" si="377"/>
        <v>online</v>
      </c>
    </row>
    <row r="24186" spans="1:15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4739</v>
      </c>
      <c r="G24186" s="1" t="str">
        <f>TEXT(Table_pizza_sales[[#This Row],[order_date]],"dddd")</f>
        <v>Mon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  <c r="O24186" t="str">
        <f t="shared" ca="1" si="377"/>
        <v>online</v>
      </c>
    </row>
    <row r="24187" spans="1:15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7</v>
      </c>
      <c r="E24187">
        <v>1</v>
      </c>
      <c r="F24187" s="1">
        <v>44739</v>
      </c>
      <c r="G24187" s="1" t="str">
        <f>TEXT(Table_pizza_sales[[#This Row],[order_date]],"dddd")</f>
        <v>Mon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  <c r="O24187" t="str">
        <f t="shared" ca="1" si="377"/>
        <v>online</v>
      </c>
    </row>
    <row r="24188" spans="1:15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2</v>
      </c>
      <c r="E24188">
        <v>1</v>
      </c>
      <c r="F24188" s="1">
        <v>44739</v>
      </c>
      <c r="G24188" s="1" t="str">
        <f>TEXT(Table_pizza_sales[[#This Row],[order_date]],"dddd")</f>
        <v>Mon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  <c r="O24188" t="str">
        <f t="shared" ca="1" si="377"/>
        <v>online</v>
      </c>
    </row>
    <row r="24189" spans="1:15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2</v>
      </c>
      <c r="E24189">
        <v>1</v>
      </c>
      <c r="F24189" s="1">
        <v>44739</v>
      </c>
      <c r="G24189" s="1" t="str">
        <f>TEXT(Table_pizza_sales[[#This Row],[order_date]],"dddd")</f>
        <v>Mon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  <c r="O24189" t="str">
        <f t="shared" ca="1" si="377"/>
        <v>online</v>
      </c>
    </row>
    <row r="24190" spans="1:15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9</v>
      </c>
      <c r="E24190">
        <v>1</v>
      </c>
      <c r="F24190" s="1">
        <v>44739</v>
      </c>
      <c r="G24190" s="1" t="str">
        <f>TEXT(Table_pizza_sales[[#This Row],[order_date]],"dddd")</f>
        <v>Mon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  <c r="O24190" t="str">
        <f t="shared" ca="1" si="377"/>
        <v>offline</v>
      </c>
    </row>
    <row r="24191" spans="1:15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6</v>
      </c>
      <c r="E24191">
        <v>1</v>
      </c>
      <c r="F24191" s="1">
        <v>44739</v>
      </c>
      <c r="G24191" s="1" t="str">
        <f>TEXT(Table_pizza_sales[[#This Row],[order_date]],"dddd")</f>
        <v>Mon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  <c r="O24191" t="str">
        <f t="shared" ca="1" si="377"/>
        <v>online</v>
      </c>
    </row>
    <row r="24192" spans="1:15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7</v>
      </c>
      <c r="E24192">
        <v>1</v>
      </c>
      <c r="F24192" s="1">
        <v>44739</v>
      </c>
      <c r="G24192" s="1" t="str">
        <f>TEXT(Table_pizza_sales[[#This Row],[order_date]],"dddd")</f>
        <v>Mon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  <c r="O24192" t="str">
        <f t="shared" ca="1" si="377"/>
        <v>online</v>
      </c>
    </row>
    <row r="24193" spans="1:15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0</v>
      </c>
      <c r="E24193">
        <v>1</v>
      </c>
      <c r="F24193" s="1">
        <v>44739</v>
      </c>
      <c r="G24193" s="1" t="str">
        <f>TEXT(Table_pizza_sales[[#This Row],[order_date]],"dddd")</f>
        <v>Mon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  <c r="O24193" t="str">
        <f t="shared" ca="1" si="377"/>
        <v>offline</v>
      </c>
    </row>
    <row r="24194" spans="1:15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4</v>
      </c>
      <c r="E24194">
        <v>1</v>
      </c>
      <c r="F24194" s="1">
        <v>44739</v>
      </c>
      <c r="G24194" s="1" t="str">
        <f>TEXT(Table_pizza_sales[[#This Row],[order_date]],"dddd")</f>
        <v>Mon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  <c r="O24194" t="str">
        <f t="shared" ref="O24194:O24257" ca="1" si="378">CHOOSE(RANDBETWEEN(1, 2), "online", "offline")</f>
        <v>online</v>
      </c>
    </row>
    <row r="24195" spans="1:15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3</v>
      </c>
      <c r="E24195">
        <v>1</v>
      </c>
      <c r="F24195" s="1">
        <v>44739</v>
      </c>
      <c r="G24195" s="1" t="str">
        <f>TEXT(Table_pizza_sales[[#This Row],[order_date]],"dddd")</f>
        <v>Mon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  <c r="O24195" t="str">
        <f t="shared" ca="1" si="378"/>
        <v>offline</v>
      </c>
    </row>
    <row r="24196" spans="1:15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0</v>
      </c>
      <c r="E24196">
        <v>1</v>
      </c>
      <c r="F24196" s="1">
        <v>44739</v>
      </c>
      <c r="G24196" s="1" t="str">
        <f>TEXT(Table_pizza_sales[[#This Row],[order_date]],"dddd")</f>
        <v>Mon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  <c r="O24196" t="str">
        <f t="shared" ca="1" si="378"/>
        <v>offline</v>
      </c>
    </row>
    <row r="24197" spans="1:15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5</v>
      </c>
      <c r="E24197">
        <v>1</v>
      </c>
      <c r="F24197" s="1">
        <v>44739</v>
      </c>
      <c r="G24197" s="1" t="str">
        <f>TEXT(Table_pizza_sales[[#This Row],[order_date]],"dddd")</f>
        <v>Mon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  <c r="O24197" t="str">
        <f t="shared" ca="1" si="378"/>
        <v>offline</v>
      </c>
    </row>
    <row r="24198" spans="1:15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4</v>
      </c>
      <c r="E24198">
        <v>1</v>
      </c>
      <c r="F24198" s="1">
        <v>44739</v>
      </c>
      <c r="G24198" s="1" t="str">
        <f>TEXT(Table_pizza_sales[[#This Row],[order_date]],"dddd")</f>
        <v>Mon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  <c r="O24198" t="str">
        <f t="shared" ca="1" si="378"/>
        <v>online</v>
      </c>
    </row>
    <row r="24199" spans="1:15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1</v>
      </c>
      <c r="E24199">
        <v>1</v>
      </c>
      <c r="F24199" s="1">
        <v>44739</v>
      </c>
      <c r="G24199" s="1" t="str">
        <f>TEXT(Table_pizza_sales[[#This Row],[order_date]],"dddd")</f>
        <v>Mon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  <c r="O24199" t="str">
        <f t="shared" ca="1" si="378"/>
        <v>online</v>
      </c>
    </row>
    <row r="24200" spans="1:15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7</v>
      </c>
      <c r="E24200">
        <v>1</v>
      </c>
      <c r="F24200" s="1">
        <v>44739</v>
      </c>
      <c r="G24200" s="1" t="str">
        <f>TEXT(Table_pizza_sales[[#This Row],[order_date]],"dddd")</f>
        <v>Mon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  <c r="O24200" t="str">
        <f t="shared" ca="1" si="378"/>
        <v>offline</v>
      </c>
    </row>
    <row r="24201" spans="1:15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90</v>
      </c>
      <c r="E24201">
        <v>1</v>
      </c>
      <c r="F24201" s="1">
        <v>44739</v>
      </c>
      <c r="G24201" s="1" t="str">
        <f>TEXT(Table_pizza_sales[[#This Row],[order_date]],"dddd")</f>
        <v>Mon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  <c r="O24201" t="str">
        <f t="shared" ca="1" si="378"/>
        <v>online</v>
      </c>
    </row>
    <row r="24202" spans="1:15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1</v>
      </c>
      <c r="E24202">
        <v>1</v>
      </c>
      <c r="F24202" s="1">
        <v>44739</v>
      </c>
      <c r="G24202" s="1" t="str">
        <f>TEXT(Table_pizza_sales[[#This Row],[order_date]],"dddd")</f>
        <v>Mon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  <c r="O24202" t="str">
        <f t="shared" ca="1" si="378"/>
        <v>online</v>
      </c>
    </row>
    <row r="24203" spans="1:15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70</v>
      </c>
      <c r="E24203">
        <v>2</v>
      </c>
      <c r="F24203" s="1">
        <v>44739</v>
      </c>
      <c r="G24203" s="1" t="str">
        <f>TEXT(Table_pizza_sales[[#This Row],[order_date]],"dddd")</f>
        <v>Mon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  <c r="O24203" t="str">
        <f t="shared" ca="1" si="378"/>
        <v>online</v>
      </c>
    </row>
    <row r="24204" spans="1:15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5</v>
      </c>
      <c r="E24204">
        <v>1</v>
      </c>
      <c r="F24204" s="1">
        <v>44739</v>
      </c>
      <c r="G24204" s="1" t="str">
        <f>TEXT(Table_pizza_sales[[#This Row],[order_date]],"dddd")</f>
        <v>Mon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  <c r="O24204" t="str">
        <f t="shared" ca="1" si="378"/>
        <v>offline</v>
      </c>
    </row>
    <row r="24205" spans="1:15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2</v>
      </c>
      <c r="E24205">
        <v>1</v>
      </c>
      <c r="F24205" s="1">
        <v>44739</v>
      </c>
      <c r="G24205" s="1" t="str">
        <f>TEXT(Table_pizza_sales[[#This Row],[order_date]],"dddd")</f>
        <v>Mon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  <c r="O24205" t="str">
        <f t="shared" ca="1" si="378"/>
        <v>offline</v>
      </c>
    </row>
    <row r="24206" spans="1:15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9</v>
      </c>
      <c r="E24206">
        <v>1</v>
      </c>
      <c r="F24206" s="1">
        <v>44739</v>
      </c>
      <c r="G24206" s="1" t="str">
        <f>TEXT(Table_pizza_sales[[#This Row],[order_date]],"dddd")</f>
        <v>Mon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  <c r="O24206" t="str">
        <f t="shared" ca="1" si="378"/>
        <v>online</v>
      </c>
    </row>
    <row r="24207" spans="1:15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8</v>
      </c>
      <c r="E24207">
        <v>1</v>
      </c>
      <c r="F24207" s="1">
        <v>44739</v>
      </c>
      <c r="G24207" s="1" t="str">
        <f>TEXT(Table_pizza_sales[[#This Row],[order_date]],"dddd")</f>
        <v>Mon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  <c r="O24207" t="str">
        <f t="shared" ca="1" si="378"/>
        <v>online</v>
      </c>
    </row>
    <row r="24208" spans="1:15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4</v>
      </c>
      <c r="E24208">
        <v>1</v>
      </c>
      <c r="F24208" s="1">
        <v>44739</v>
      </c>
      <c r="G24208" s="1" t="str">
        <f>TEXT(Table_pizza_sales[[#This Row],[order_date]],"dddd")</f>
        <v>Mon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  <c r="O24208" t="str">
        <f t="shared" ca="1" si="378"/>
        <v>offline</v>
      </c>
    </row>
    <row r="24209" spans="1:15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2</v>
      </c>
      <c r="E24209">
        <v>1</v>
      </c>
      <c r="F24209" s="1">
        <v>44739</v>
      </c>
      <c r="G24209" s="1" t="str">
        <f>TEXT(Table_pizza_sales[[#This Row],[order_date]],"dddd")</f>
        <v>Mon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  <c r="O24209" t="str">
        <f t="shared" ca="1" si="378"/>
        <v>online</v>
      </c>
    </row>
    <row r="24210" spans="1:15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6</v>
      </c>
      <c r="E24210">
        <v>1</v>
      </c>
      <c r="F24210" s="1">
        <v>44739</v>
      </c>
      <c r="G24210" s="1" t="str">
        <f>TEXT(Table_pizza_sales[[#This Row],[order_date]],"dddd")</f>
        <v>Mon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  <c r="O24210" t="str">
        <f t="shared" ca="1" si="378"/>
        <v>offline</v>
      </c>
    </row>
    <row r="24211" spans="1:15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5</v>
      </c>
      <c r="E24211">
        <v>1</v>
      </c>
      <c r="F24211" s="1">
        <v>44739</v>
      </c>
      <c r="G24211" s="1" t="str">
        <f>TEXT(Table_pizza_sales[[#This Row],[order_date]],"dddd")</f>
        <v>Mon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  <c r="O24211" t="str">
        <f t="shared" ca="1" si="378"/>
        <v>offline</v>
      </c>
    </row>
    <row r="24212" spans="1:15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6</v>
      </c>
      <c r="E24212">
        <v>1</v>
      </c>
      <c r="F24212" s="1">
        <v>44739</v>
      </c>
      <c r="G24212" s="1" t="str">
        <f>TEXT(Table_pizza_sales[[#This Row],[order_date]],"dddd")</f>
        <v>Mon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  <c r="O24212" t="str">
        <f t="shared" ca="1" si="378"/>
        <v>online</v>
      </c>
    </row>
    <row r="24213" spans="1:15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6</v>
      </c>
      <c r="E24213">
        <v>1</v>
      </c>
      <c r="F24213" s="1">
        <v>44739</v>
      </c>
      <c r="G24213" s="1" t="str">
        <f>TEXT(Table_pizza_sales[[#This Row],[order_date]],"dddd")</f>
        <v>Mon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  <c r="O24213" t="str">
        <f t="shared" ca="1" si="378"/>
        <v>online</v>
      </c>
    </row>
    <row r="24214" spans="1:15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70</v>
      </c>
      <c r="E24214">
        <v>1</v>
      </c>
      <c r="F24214" s="1">
        <v>44739</v>
      </c>
      <c r="G24214" s="1" t="str">
        <f>TEXT(Table_pizza_sales[[#This Row],[order_date]],"dddd")</f>
        <v>Mon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  <c r="O24214" t="str">
        <f t="shared" ca="1" si="378"/>
        <v>online</v>
      </c>
    </row>
    <row r="24215" spans="1:15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8</v>
      </c>
      <c r="E24215">
        <v>1</v>
      </c>
      <c r="F24215" s="1">
        <v>44739</v>
      </c>
      <c r="G24215" s="1" t="str">
        <f>TEXT(Table_pizza_sales[[#This Row],[order_date]],"dddd")</f>
        <v>Mon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  <c r="O24215" t="str">
        <f t="shared" ca="1" si="378"/>
        <v>offline</v>
      </c>
    </row>
    <row r="24216" spans="1:15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4</v>
      </c>
      <c r="E24216">
        <v>1</v>
      </c>
      <c r="F24216" s="1">
        <v>44739</v>
      </c>
      <c r="G24216" s="1" t="str">
        <f>TEXT(Table_pizza_sales[[#This Row],[order_date]],"dddd")</f>
        <v>Mon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  <c r="O24216" t="str">
        <f t="shared" ca="1" si="378"/>
        <v>online</v>
      </c>
    </row>
    <row r="24217" spans="1:15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7</v>
      </c>
      <c r="E24217">
        <v>1</v>
      </c>
      <c r="F24217" s="1">
        <v>44739</v>
      </c>
      <c r="G24217" s="1" t="str">
        <f>TEXT(Table_pizza_sales[[#This Row],[order_date]],"dddd")</f>
        <v>Mon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  <c r="O24217" t="str">
        <f t="shared" ca="1" si="378"/>
        <v>online</v>
      </c>
    </row>
    <row r="24218" spans="1:15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7</v>
      </c>
      <c r="E24218">
        <v>1</v>
      </c>
      <c r="F24218" s="1">
        <v>44739</v>
      </c>
      <c r="G24218" s="1" t="str">
        <f>TEXT(Table_pizza_sales[[#This Row],[order_date]],"dddd")</f>
        <v>Mon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  <c r="O24218" t="str">
        <f t="shared" ca="1" si="378"/>
        <v>online</v>
      </c>
    </row>
    <row r="24219" spans="1:15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4</v>
      </c>
      <c r="E24219">
        <v>1</v>
      </c>
      <c r="F24219" s="1">
        <v>44739</v>
      </c>
      <c r="G24219" s="1" t="str">
        <f>TEXT(Table_pizza_sales[[#This Row],[order_date]],"dddd")</f>
        <v>Mon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  <c r="O24219" t="str">
        <f t="shared" ca="1" si="378"/>
        <v>offline</v>
      </c>
    </row>
    <row r="24220" spans="1:15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7</v>
      </c>
      <c r="E24220">
        <v>1</v>
      </c>
      <c r="F24220" s="1">
        <v>44739</v>
      </c>
      <c r="G24220" s="1" t="str">
        <f>TEXT(Table_pizza_sales[[#This Row],[order_date]],"dddd")</f>
        <v>Mon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  <c r="O24220" t="str">
        <f t="shared" ca="1" si="378"/>
        <v>offline</v>
      </c>
    </row>
    <row r="24221" spans="1:15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6</v>
      </c>
      <c r="E24221">
        <v>1</v>
      </c>
      <c r="F24221" s="1">
        <v>44739</v>
      </c>
      <c r="G24221" s="1" t="str">
        <f>TEXT(Table_pizza_sales[[#This Row],[order_date]],"dddd")</f>
        <v>Mon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  <c r="O24221" t="str">
        <f t="shared" ca="1" si="378"/>
        <v>offline</v>
      </c>
    </row>
    <row r="24222" spans="1:15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30</v>
      </c>
      <c r="E24222">
        <v>1</v>
      </c>
      <c r="F24222" s="1">
        <v>44739</v>
      </c>
      <c r="G24222" s="1" t="str">
        <f>TEXT(Table_pizza_sales[[#This Row],[order_date]],"dddd")</f>
        <v>Mon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  <c r="O24222" t="str">
        <f t="shared" ca="1" si="378"/>
        <v>online</v>
      </c>
    </row>
    <row r="24223" spans="1:15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50</v>
      </c>
      <c r="E24223">
        <v>2</v>
      </c>
      <c r="F24223" s="1">
        <v>44739</v>
      </c>
      <c r="G24223" s="1" t="str">
        <f>TEXT(Table_pizza_sales[[#This Row],[order_date]],"dddd")</f>
        <v>Mon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  <c r="O24223" t="str">
        <f t="shared" ca="1" si="378"/>
        <v>offline</v>
      </c>
    </row>
    <row r="24224" spans="1:15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90</v>
      </c>
      <c r="E24224">
        <v>1</v>
      </c>
      <c r="F24224" s="1">
        <v>44739</v>
      </c>
      <c r="G24224" s="1" t="str">
        <f>TEXT(Table_pizza_sales[[#This Row],[order_date]],"dddd")</f>
        <v>Mon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  <c r="O24224" t="str">
        <f t="shared" ca="1" si="378"/>
        <v>offline</v>
      </c>
    </row>
    <row r="24225" spans="1:15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9</v>
      </c>
      <c r="E24225">
        <v>1</v>
      </c>
      <c r="F24225" s="1">
        <v>44739</v>
      </c>
      <c r="G24225" s="1" t="str">
        <f>TEXT(Table_pizza_sales[[#This Row],[order_date]],"dddd")</f>
        <v>Mon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  <c r="O24225" t="str">
        <f t="shared" ca="1" si="378"/>
        <v>online</v>
      </c>
    </row>
    <row r="24226" spans="1:15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7</v>
      </c>
      <c r="E24226">
        <v>1</v>
      </c>
      <c r="F24226" s="1">
        <v>44739</v>
      </c>
      <c r="G24226" s="1" t="str">
        <f>TEXT(Table_pizza_sales[[#This Row],[order_date]],"dddd")</f>
        <v>Mon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  <c r="O24226" t="str">
        <f t="shared" ca="1" si="378"/>
        <v>offline</v>
      </c>
    </row>
    <row r="24227" spans="1:15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3</v>
      </c>
      <c r="E24227">
        <v>1</v>
      </c>
      <c r="F24227" s="1">
        <v>44739</v>
      </c>
      <c r="G24227" s="1" t="str">
        <f>TEXT(Table_pizza_sales[[#This Row],[order_date]],"dddd")</f>
        <v>Mon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  <c r="O24227" t="str">
        <f t="shared" ca="1" si="378"/>
        <v>online</v>
      </c>
    </row>
    <row r="24228" spans="1:15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9</v>
      </c>
      <c r="E24228">
        <v>1</v>
      </c>
      <c r="F24228" s="1">
        <v>44739</v>
      </c>
      <c r="G24228" s="1" t="str">
        <f>TEXT(Table_pizza_sales[[#This Row],[order_date]],"dddd")</f>
        <v>Mon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  <c r="O24228" t="str">
        <f t="shared" ca="1" si="378"/>
        <v>online</v>
      </c>
    </row>
    <row r="24229" spans="1:15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6</v>
      </c>
      <c r="E24229">
        <v>1</v>
      </c>
      <c r="F24229" s="1">
        <v>44739</v>
      </c>
      <c r="G24229" s="1" t="str">
        <f>TEXT(Table_pizza_sales[[#This Row],[order_date]],"dddd")</f>
        <v>Mon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  <c r="O24229" t="str">
        <f t="shared" ca="1" si="378"/>
        <v>offline</v>
      </c>
    </row>
    <row r="24230" spans="1:15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6</v>
      </c>
      <c r="E24230">
        <v>1</v>
      </c>
      <c r="F24230" s="1">
        <v>44740</v>
      </c>
      <c r="G24230" s="1" t="str">
        <f>TEXT(Table_pizza_sales[[#This Row],[order_date]],"dddd")</f>
        <v>Tues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  <c r="O24230" t="str">
        <f t="shared" ca="1" si="378"/>
        <v>offline</v>
      </c>
    </row>
    <row r="24231" spans="1:15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5</v>
      </c>
      <c r="E24231">
        <v>1</v>
      </c>
      <c r="F24231" s="1">
        <v>44740</v>
      </c>
      <c r="G24231" s="1" t="str">
        <f>TEXT(Table_pizza_sales[[#This Row],[order_date]],"dddd")</f>
        <v>Tues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  <c r="O24231" t="str">
        <f t="shared" ca="1" si="378"/>
        <v>online</v>
      </c>
    </row>
    <row r="24232" spans="1:15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1</v>
      </c>
      <c r="E24232">
        <v>1</v>
      </c>
      <c r="F24232" s="1">
        <v>44740</v>
      </c>
      <c r="G24232" s="1" t="str">
        <f>TEXT(Table_pizza_sales[[#This Row],[order_date]],"dddd")</f>
        <v>Tues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  <c r="O24232" t="str">
        <f t="shared" ca="1" si="378"/>
        <v>offline</v>
      </c>
    </row>
    <row r="24233" spans="1:15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9</v>
      </c>
      <c r="E24233">
        <v>1</v>
      </c>
      <c r="F24233" s="1">
        <v>44740</v>
      </c>
      <c r="G24233" s="1" t="str">
        <f>TEXT(Table_pizza_sales[[#This Row],[order_date]],"dddd")</f>
        <v>Tues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  <c r="O24233" t="str">
        <f t="shared" ca="1" si="378"/>
        <v>online</v>
      </c>
    </row>
    <row r="24234" spans="1:15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4</v>
      </c>
      <c r="E24234">
        <v>1</v>
      </c>
      <c r="F24234" s="1">
        <v>44740</v>
      </c>
      <c r="G24234" s="1" t="str">
        <f>TEXT(Table_pizza_sales[[#This Row],[order_date]],"dddd")</f>
        <v>Tues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  <c r="O24234" t="str">
        <f t="shared" ca="1" si="378"/>
        <v>online</v>
      </c>
    </row>
    <row r="24235" spans="1:15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6</v>
      </c>
      <c r="E24235">
        <v>1</v>
      </c>
      <c r="F24235" s="1">
        <v>44740</v>
      </c>
      <c r="G24235" s="1" t="str">
        <f>TEXT(Table_pizza_sales[[#This Row],[order_date]],"dddd")</f>
        <v>Tues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  <c r="O24235" t="str">
        <f t="shared" ca="1" si="378"/>
        <v>online</v>
      </c>
    </row>
    <row r="24236" spans="1:15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8</v>
      </c>
      <c r="E24236">
        <v>1</v>
      </c>
      <c r="F24236" s="1">
        <v>44740</v>
      </c>
      <c r="G24236" s="1" t="str">
        <f>TEXT(Table_pizza_sales[[#This Row],[order_date]],"dddd")</f>
        <v>Tues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  <c r="O24236" t="str">
        <f t="shared" ca="1" si="378"/>
        <v>online</v>
      </c>
    </row>
    <row r="24237" spans="1:15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1</v>
      </c>
      <c r="E24237">
        <v>1</v>
      </c>
      <c r="F24237" s="1">
        <v>44740</v>
      </c>
      <c r="G24237" s="1" t="str">
        <f>TEXT(Table_pizza_sales[[#This Row],[order_date]],"dddd")</f>
        <v>Tues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  <c r="O24237" t="str">
        <f t="shared" ca="1" si="378"/>
        <v>online</v>
      </c>
    </row>
    <row r="24238" spans="1:15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5</v>
      </c>
      <c r="E24238">
        <v>1</v>
      </c>
      <c r="F24238" s="1">
        <v>44740</v>
      </c>
      <c r="G24238" s="1" t="str">
        <f>TEXT(Table_pizza_sales[[#This Row],[order_date]],"dddd")</f>
        <v>Tues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  <c r="O24238" t="str">
        <f t="shared" ca="1" si="378"/>
        <v>offline</v>
      </c>
    </row>
    <row r="24239" spans="1:15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3</v>
      </c>
      <c r="E24239">
        <v>1</v>
      </c>
      <c r="F24239" s="1">
        <v>44740</v>
      </c>
      <c r="G24239" s="1" t="str">
        <f>TEXT(Table_pizza_sales[[#This Row],[order_date]],"dddd")</f>
        <v>Tues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  <c r="O24239" t="str">
        <f t="shared" ca="1" si="378"/>
        <v>online</v>
      </c>
    </row>
    <row r="24240" spans="1:15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9</v>
      </c>
      <c r="E24240">
        <v>1</v>
      </c>
      <c r="F24240" s="1">
        <v>44740</v>
      </c>
      <c r="G24240" s="1" t="str">
        <f>TEXT(Table_pizza_sales[[#This Row],[order_date]],"dddd")</f>
        <v>Tues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  <c r="O24240" t="str">
        <f t="shared" ca="1" si="378"/>
        <v>offline</v>
      </c>
    </row>
    <row r="24241" spans="1:15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1</v>
      </c>
      <c r="E24241">
        <v>1</v>
      </c>
      <c r="F24241" s="1">
        <v>44740</v>
      </c>
      <c r="G24241" s="1" t="str">
        <f>TEXT(Table_pizza_sales[[#This Row],[order_date]],"dddd")</f>
        <v>Tues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  <c r="O24241" t="str">
        <f t="shared" ca="1" si="378"/>
        <v>offline</v>
      </c>
    </row>
    <row r="24242" spans="1:15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3</v>
      </c>
      <c r="E24242">
        <v>1</v>
      </c>
      <c r="F24242" s="1">
        <v>44740</v>
      </c>
      <c r="G24242" s="1" t="str">
        <f>TEXT(Table_pizza_sales[[#This Row],[order_date]],"dddd")</f>
        <v>Tues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  <c r="O24242" t="str">
        <f t="shared" ca="1" si="378"/>
        <v>offline</v>
      </c>
    </row>
    <row r="24243" spans="1:15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30</v>
      </c>
      <c r="E24243">
        <v>1</v>
      </c>
      <c r="F24243" s="1">
        <v>44740</v>
      </c>
      <c r="G24243" s="1" t="str">
        <f>TEXT(Table_pizza_sales[[#This Row],[order_date]],"dddd")</f>
        <v>Tues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  <c r="O24243" t="str">
        <f t="shared" ca="1" si="378"/>
        <v>offline</v>
      </c>
    </row>
    <row r="24244" spans="1:15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2</v>
      </c>
      <c r="E24244">
        <v>1</v>
      </c>
      <c r="F24244" s="1">
        <v>44740</v>
      </c>
      <c r="G24244" s="1" t="str">
        <f>TEXT(Table_pizza_sales[[#This Row],[order_date]],"dddd")</f>
        <v>Tues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  <c r="O24244" t="str">
        <f t="shared" ca="1" si="378"/>
        <v>offline</v>
      </c>
    </row>
    <row r="24245" spans="1:15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9</v>
      </c>
      <c r="E24245">
        <v>1</v>
      </c>
      <c r="F24245" s="1">
        <v>44740</v>
      </c>
      <c r="G24245" s="1" t="str">
        <f>TEXT(Table_pizza_sales[[#This Row],[order_date]],"dddd")</f>
        <v>Tues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  <c r="O24245" t="str">
        <f t="shared" ca="1" si="378"/>
        <v>online</v>
      </c>
    </row>
    <row r="24246" spans="1:15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9</v>
      </c>
      <c r="E24246">
        <v>1</v>
      </c>
      <c r="F24246" s="1">
        <v>44740</v>
      </c>
      <c r="G24246" s="1" t="str">
        <f>TEXT(Table_pizza_sales[[#This Row],[order_date]],"dddd")</f>
        <v>Tues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  <c r="O24246" t="str">
        <f t="shared" ca="1" si="378"/>
        <v>online</v>
      </c>
    </row>
    <row r="24247" spans="1:15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7</v>
      </c>
      <c r="E24247">
        <v>1</v>
      </c>
      <c r="F24247" s="1">
        <v>44740</v>
      </c>
      <c r="G24247" s="1" t="str">
        <f>TEXT(Table_pizza_sales[[#This Row],[order_date]],"dddd")</f>
        <v>Tues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  <c r="O24247" t="str">
        <f t="shared" ca="1" si="378"/>
        <v>online</v>
      </c>
    </row>
    <row r="24248" spans="1:15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9</v>
      </c>
      <c r="E24248">
        <v>1</v>
      </c>
      <c r="F24248" s="1">
        <v>44740</v>
      </c>
      <c r="G24248" s="1" t="str">
        <f>TEXT(Table_pizza_sales[[#This Row],[order_date]],"dddd")</f>
        <v>Tues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  <c r="O24248" t="str">
        <f t="shared" ca="1" si="378"/>
        <v>online</v>
      </c>
    </row>
    <row r="24249" spans="1:15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0</v>
      </c>
      <c r="E24249">
        <v>1</v>
      </c>
      <c r="F24249" s="1">
        <v>44740</v>
      </c>
      <c r="G24249" s="1" t="str">
        <f>TEXT(Table_pizza_sales[[#This Row],[order_date]],"dddd")</f>
        <v>Tues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  <c r="O24249" t="str">
        <f t="shared" ca="1" si="378"/>
        <v>online</v>
      </c>
    </row>
    <row r="24250" spans="1:15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7</v>
      </c>
      <c r="E24250">
        <v>1</v>
      </c>
      <c r="F24250" s="1">
        <v>44740</v>
      </c>
      <c r="G24250" s="1" t="str">
        <f>TEXT(Table_pizza_sales[[#This Row],[order_date]],"dddd")</f>
        <v>Tues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  <c r="O24250" t="str">
        <f t="shared" ca="1" si="378"/>
        <v>online</v>
      </c>
    </row>
    <row r="24251" spans="1:15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4740</v>
      </c>
      <c r="G24251" s="1" t="str">
        <f>TEXT(Table_pizza_sales[[#This Row],[order_date]],"dddd")</f>
        <v>Tues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  <c r="O24251" t="str">
        <f t="shared" ca="1" si="378"/>
        <v>offline</v>
      </c>
    </row>
    <row r="24252" spans="1:15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9</v>
      </c>
      <c r="E24252">
        <v>1</v>
      </c>
      <c r="F24252" s="1">
        <v>44740</v>
      </c>
      <c r="G24252" s="1" t="str">
        <f>TEXT(Table_pizza_sales[[#This Row],[order_date]],"dddd")</f>
        <v>Tues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  <c r="O24252" t="str">
        <f t="shared" ca="1" si="378"/>
        <v>online</v>
      </c>
    </row>
    <row r="24253" spans="1:15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4</v>
      </c>
      <c r="E24253">
        <v>1</v>
      </c>
      <c r="F24253" s="1">
        <v>44740</v>
      </c>
      <c r="G24253" s="1" t="str">
        <f>TEXT(Table_pizza_sales[[#This Row],[order_date]],"dddd")</f>
        <v>Tues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  <c r="O24253" t="str">
        <f t="shared" ca="1" si="378"/>
        <v>online</v>
      </c>
    </row>
    <row r="24254" spans="1:15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8</v>
      </c>
      <c r="E24254">
        <v>1</v>
      </c>
      <c r="F24254" s="1">
        <v>44740</v>
      </c>
      <c r="G24254" s="1" t="str">
        <f>TEXT(Table_pizza_sales[[#This Row],[order_date]],"dddd")</f>
        <v>Tues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  <c r="O24254" t="str">
        <f t="shared" ca="1" si="378"/>
        <v>online</v>
      </c>
    </row>
    <row r="24255" spans="1:15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3</v>
      </c>
      <c r="E24255">
        <v>1</v>
      </c>
      <c r="F24255" s="1">
        <v>44740</v>
      </c>
      <c r="G24255" s="1" t="str">
        <f>TEXT(Table_pizza_sales[[#This Row],[order_date]],"dddd")</f>
        <v>Tues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  <c r="O24255" t="str">
        <f t="shared" ca="1" si="378"/>
        <v>offline</v>
      </c>
    </row>
    <row r="24256" spans="1:15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4740</v>
      </c>
      <c r="G24256" s="1" t="str">
        <f>TEXT(Table_pizza_sales[[#This Row],[order_date]],"dddd")</f>
        <v>Tues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  <c r="O24256" t="str">
        <f t="shared" ca="1" si="378"/>
        <v>online</v>
      </c>
    </row>
    <row r="24257" spans="1:15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1</v>
      </c>
      <c r="E24257">
        <v>1</v>
      </c>
      <c r="F24257" s="1">
        <v>44740</v>
      </c>
      <c r="G24257" s="1" t="str">
        <f>TEXT(Table_pizza_sales[[#This Row],[order_date]],"dddd")</f>
        <v>Tues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  <c r="O24257" t="str">
        <f t="shared" ca="1" si="378"/>
        <v>online</v>
      </c>
    </row>
    <row r="24258" spans="1:15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7</v>
      </c>
      <c r="E24258">
        <v>1</v>
      </c>
      <c r="F24258" s="1">
        <v>44740</v>
      </c>
      <c r="G24258" s="1" t="str">
        <f>TEXT(Table_pizza_sales[[#This Row],[order_date]],"dddd")</f>
        <v>Tues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  <c r="O24258" t="str">
        <f t="shared" ref="O24258:O24321" ca="1" si="379">CHOOSE(RANDBETWEEN(1, 2), "online", "offline")</f>
        <v>offline</v>
      </c>
    </row>
    <row r="24259" spans="1:15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9</v>
      </c>
      <c r="E24259">
        <v>1</v>
      </c>
      <c r="F24259" s="1">
        <v>44740</v>
      </c>
      <c r="G24259" s="1" t="str">
        <f>TEXT(Table_pizza_sales[[#This Row],[order_date]],"dddd")</f>
        <v>Tues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  <c r="O24259" t="str">
        <f t="shared" ca="1" si="379"/>
        <v>offline</v>
      </c>
    </row>
    <row r="24260" spans="1:15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2</v>
      </c>
      <c r="E24260">
        <v>2</v>
      </c>
      <c r="F24260" s="1">
        <v>44740</v>
      </c>
      <c r="G24260" s="1" t="str">
        <f>TEXT(Table_pizza_sales[[#This Row],[order_date]],"dddd")</f>
        <v>Tues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  <c r="O24260" t="str">
        <f t="shared" ca="1" si="379"/>
        <v>offline</v>
      </c>
    </row>
    <row r="24261" spans="1:15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6</v>
      </c>
      <c r="E24261">
        <v>1</v>
      </c>
      <c r="F24261" s="1">
        <v>44740</v>
      </c>
      <c r="G24261" s="1" t="str">
        <f>TEXT(Table_pizza_sales[[#This Row],[order_date]],"dddd")</f>
        <v>Tues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  <c r="O24261" t="str">
        <f t="shared" ca="1" si="379"/>
        <v>online</v>
      </c>
    </row>
    <row r="24262" spans="1:15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0</v>
      </c>
      <c r="E24262">
        <v>1</v>
      </c>
      <c r="F24262" s="1">
        <v>44740</v>
      </c>
      <c r="G24262" s="1" t="str">
        <f>TEXT(Table_pizza_sales[[#This Row],[order_date]],"dddd")</f>
        <v>Tues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  <c r="O24262" t="str">
        <f t="shared" ca="1" si="379"/>
        <v>offline</v>
      </c>
    </row>
    <row r="24263" spans="1:15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7</v>
      </c>
      <c r="E24263">
        <v>1</v>
      </c>
      <c r="F24263" s="1">
        <v>44740</v>
      </c>
      <c r="G24263" s="1" t="str">
        <f>TEXT(Table_pizza_sales[[#This Row],[order_date]],"dddd")</f>
        <v>Tues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  <c r="O24263" t="str">
        <f t="shared" ca="1" si="379"/>
        <v>online</v>
      </c>
    </row>
    <row r="24264" spans="1:15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0</v>
      </c>
      <c r="E24264">
        <v>1</v>
      </c>
      <c r="F24264" s="1">
        <v>44740</v>
      </c>
      <c r="G24264" s="1" t="str">
        <f>TEXT(Table_pizza_sales[[#This Row],[order_date]],"dddd")</f>
        <v>Tues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  <c r="O24264" t="str">
        <f t="shared" ca="1" si="379"/>
        <v>online</v>
      </c>
    </row>
    <row r="24265" spans="1:15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6</v>
      </c>
      <c r="E24265">
        <v>1</v>
      </c>
      <c r="F24265" s="1">
        <v>44740</v>
      </c>
      <c r="G24265" s="1" t="str">
        <f>TEXT(Table_pizza_sales[[#This Row],[order_date]],"dddd")</f>
        <v>Tues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  <c r="O24265" t="str">
        <f t="shared" ca="1" si="379"/>
        <v>offline</v>
      </c>
    </row>
    <row r="24266" spans="1:15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8</v>
      </c>
      <c r="E24266">
        <v>1</v>
      </c>
      <c r="F24266" s="1">
        <v>44740</v>
      </c>
      <c r="G24266" s="1" t="str">
        <f>TEXT(Table_pizza_sales[[#This Row],[order_date]],"dddd")</f>
        <v>Tues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  <c r="O24266" t="str">
        <f t="shared" ca="1" si="379"/>
        <v>online</v>
      </c>
    </row>
    <row r="24267" spans="1:15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6</v>
      </c>
      <c r="E24267">
        <v>1</v>
      </c>
      <c r="F24267" s="1">
        <v>44740</v>
      </c>
      <c r="G24267" s="1" t="str">
        <f>TEXT(Table_pizza_sales[[#This Row],[order_date]],"dddd")</f>
        <v>Tues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  <c r="O24267" t="str">
        <f t="shared" ca="1" si="379"/>
        <v>online</v>
      </c>
    </row>
    <row r="24268" spans="1:15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1</v>
      </c>
      <c r="E24268">
        <v>1</v>
      </c>
      <c r="F24268" s="1">
        <v>44740</v>
      </c>
      <c r="G24268" s="1" t="str">
        <f>TEXT(Table_pizza_sales[[#This Row],[order_date]],"dddd")</f>
        <v>Tues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  <c r="O24268" t="str">
        <f t="shared" ca="1" si="379"/>
        <v>online</v>
      </c>
    </row>
    <row r="24269" spans="1:15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1</v>
      </c>
      <c r="E24269">
        <v>1</v>
      </c>
      <c r="F24269" s="1">
        <v>44740</v>
      </c>
      <c r="G24269" s="1" t="str">
        <f>TEXT(Table_pizza_sales[[#This Row],[order_date]],"dddd")</f>
        <v>Tues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  <c r="O24269" t="str">
        <f t="shared" ca="1" si="379"/>
        <v>online</v>
      </c>
    </row>
    <row r="24270" spans="1:15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2</v>
      </c>
      <c r="E24270">
        <v>1</v>
      </c>
      <c r="F24270" s="1">
        <v>44740</v>
      </c>
      <c r="G24270" s="1" t="str">
        <f>TEXT(Table_pizza_sales[[#This Row],[order_date]],"dddd")</f>
        <v>Tues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  <c r="O24270" t="str">
        <f t="shared" ca="1" si="379"/>
        <v>offline</v>
      </c>
    </row>
    <row r="24271" spans="1:15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9</v>
      </c>
      <c r="E24271">
        <v>1</v>
      </c>
      <c r="F24271" s="1">
        <v>44740</v>
      </c>
      <c r="G24271" s="1" t="str">
        <f>TEXT(Table_pizza_sales[[#This Row],[order_date]],"dddd")</f>
        <v>Tues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  <c r="O24271" t="str">
        <f t="shared" ca="1" si="379"/>
        <v>offline</v>
      </c>
    </row>
    <row r="24272" spans="1:15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8</v>
      </c>
      <c r="E24272">
        <v>1</v>
      </c>
      <c r="F24272" s="1">
        <v>44740</v>
      </c>
      <c r="G24272" s="1" t="str">
        <f>TEXT(Table_pizza_sales[[#This Row],[order_date]],"dddd")</f>
        <v>Tues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  <c r="O24272" t="str">
        <f t="shared" ca="1" si="379"/>
        <v>online</v>
      </c>
    </row>
    <row r="24273" spans="1:15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4</v>
      </c>
      <c r="E24273">
        <v>1</v>
      </c>
      <c r="F24273" s="1">
        <v>44740</v>
      </c>
      <c r="G24273" s="1" t="str">
        <f>TEXT(Table_pizza_sales[[#This Row],[order_date]],"dddd")</f>
        <v>Tues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  <c r="O24273" t="str">
        <f t="shared" ca="1" si="379"/>
        <v>offline</v>
      </c>
    </row>
    <row r="24274" spans="1:15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30</v>
      </c>
      <c r="E24274">
        <v>1</v>
      </c>
      <c r="F24274" s="1">
        <v>44740</v>
      </c>
      <c r="G24274" s="1" t="str">
        <f>TEXT(Table_pizza_sales[[#This Row],[order_date]],"dddd")</f>
        <v>Tues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  <c r="O24274" t="str">
        <f t="shared" ca="1" si="379"/>
        <v>offline</v>
      </c>
    </row>
    <row r="24275" spans="1:15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1</v>
      </c>
      <c r="E24275">
        <v>1</v>
      </c>
      <c r="F24275" s="1">
        <v>44740</v>
      </c>
      <c r="G24275" s="1" t="str">
        <f>TEXT(Table_pizza_sales[[#This Row],[order_date]],"dddd")</f>
        <v>Tues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  <c r="O24275" t="str">
        <f t="shared" ca="1" si="379"/>
        <v>offline</v>
      </c>
    </row>
    <row r="24276" spans="1:15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3</v>
      </c>
      <c r="E24276">
        <v>1</v>
      </c>
      <c r="F24276" s="1">
        <v>44740</v>
      </c>
      <c r="G24276" s="1" t="str">
        <f>TEXT(Table_pizza_sales[[#This Row],[order_date]],"dddd")</f>
        <v>Tues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  <c r="O24276" t="str">
        <f t="shared" ca="1" si="379"/>
        <v>offline</v>
      </c>
    </row>
    <row r="24277" spans="1:15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7</v>
      </c>
      <c r="E24277">
        <v>1</v>
      </c>
      <c r="F24277" s="1">
        <v>44740</v>
      </c>
      <c r="G24277" s="1" t="str">
        <f>TEXT(Table_pizza_sales[[#This Row],[order_date]],"dddd")</f>
        <v>Tues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  <c r="O24277" t="str">
        <f t="shared" ca="1" si="379"/>
        <v>offline</v>
      </c>
    </row>
    <row r="24278" spans="1:15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30</v>
      </c>
      <c r="E24278">
        <v>1</v>
      </c>
      <c r="F24278" s="1">
        <v>44740</v>
      </c>
      <c r="G24278" s="1" t="str">
        <f>TEXT(Table_pizza_sales[[#This Row],[order_date]],"dddd")</f>
        <v>Tues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  <c r="O24278" t="str">
        <f t="shared" ca="1" si="379"/>
        <v>offline</v>
      </c>
    </row>
    <row r="24279" spans="1:15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1</v>
      </c>
      <c r="E24279">
        <v>1</v>
      </c>
      <c r="F24279" s="1">
        <v>44740</v>
      </c>
      <c r="G24279" s="1" t="str">
        <f>TEXT(Table_pizza_sales[[#This Row],[order_date]],"dddd")</f>
        <v>Tues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  <c r="O24279" t="str">
        <f t="shared" ca="1" si="379"/>
        <v>offline</v>
      </c>
    </row>
    <row r="24280" spans="1:15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1</v>
      </c>
      <c r="E24280">
        <v>1</v>
      </c>
      <c r="F24280" s="1">
        <v>44740</v>
      </c>
      <c r="G24280" s="1" t="str">
        <f>TEXT(Table_pizza_sales[[#This Row],[order_date]],"dddd")</f>
        <v>Tues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  <c r="O24280" t="str">
        <f t="shared" ca="1" si="379"/>
        <v>online</v>
      </c>
    </row>
    <row r="24281" spans="1:15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4</v>
      </c>
      <c r="E24281">
        <v>2</v>
      </c>
      <c r="F24281" s="1">
        <v>44740</v>
      </c>
      <c r="G24281" s="1" t="str">
        <f>TEXT(Table_pizza_sales[[#This Row],[order_date]],"dddd")</f>
        <v>Tues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  <c r="O24281" t="str">
        <f t="shared" ca="1" si="379"/>
        <v>offline</v>
      </c>
    </row>
    <row r="24282" spans="1:15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3</v>
      </c>
      <c r="E24282">
        <v>1</v>
      </c>
      <c r="F24282" s="1">
        <v>44740</v>
      </c>
      <c r="G24282" s="1" t="str">
        <f>TEXT(Table_pizza_sales[[#This Row],[order_date]],"dddd")</f>
        <v>Tues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  <c r="O24282" t="str">
        <f t="shared" ca="1" si="379"/>
        <v>offline</v>
      </c>
    </row>
    <row r="24283" spans="1:15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5</v>
      </c>
      <c r="E24283">
        <v>1</v>
      </c>
      <c r="F24283" s="1">
        <v>44740</v>
      </c>
      <c r="G24283" s="1" t="str">
        <f>TEXT(Table_pizza_sales[[#This Row],[order_date]],"dddd")</f>
        <v>Tues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  <c r="O24283" t="str">
        <f t="shared" ca="1" si="379"/>
        <v>offline</v>
      </c>
    </row>
    <row r="24284" spans="1:15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9</v>
      </c>
      <c r="E24284">
        <v>1</v>
      </c>
      <c r="F24284" s="1">
        <v>44740</v>
      </c>
      <c r="G24284" s="1" t="str">
        <f>TEXT(Table_pizza_sales[[#This Row],[order_date]],"dddd")</f>
        <v>Tues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  <c r="O24284" t="str">
        <f t="shared" ca="1" si="379"/>
        <v>offline</v>
      </c>
    </row>
    <row r="24285" spans="1:15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5</v>
      </c>
      <c r="E24285">
        <v>1</v>
      </c>
      <c r="F24285" s="1">
        <v>44740</v>
      </c>
      <c r="G24285" s="1" t="str">
        <f>TEXT(Table_pizza_sales[[#This Row],[order_date]],"dddd")</f>
        <v>Tues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  <c r="O24285" t="str">
        <f t="shared" ca="1" si="379"/>
        <v>online</v>
      </c>
    </row>
    <row r="24286" spans="1:15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4</v>
      </c>
      <c r="E24286">
        <v>1</v>
      </c>
      <c r="F24286" s="1">
        <v>44740</v>
      </c>
      <c r="G24286" s="1" t="str">
        <f>TEXT(Table_pizza_sales[[#This Row],[order_date]],"dddd")</f>
        <v>Tues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  <c r="O24286" t="str">
        <f t="shared" ca="1" si="379"/>
        <v>online</v>
      </c>
    </row>
    <row r="24287" spans="1:15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4</v>
      </c>
      <c r="E24287">
        <v>1</v>
      </c>
      <c r="F24287" s="1">
        <v>44740</v>
      </c>
      <c r="G24287" s="1" t="str">
        <f>TEXT(Table_pizza_sales[[#This Row],[order_date]],"dddd")</f>
        <v>Tues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  <c r="O24287" t="str">
        <f t="shared" ca="1" si="379"/>
        <v>offline</v>
      </c>
    </row>
    <row r="24288" spans="1:15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1</v>
      </c>
      <c r="E24288">
        <v>1</v>
      </c>
      <c r="F24288" s="1">
        <v>44740</v>
      </c>
      <c r="G24288" s="1" t="str">
        <f>TEXT(Table_pizza_sales[[#This Row],[order_date]],"dddd")</f>
        <v>Tues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  <c r="O24288" t="str">
        <f t="shared" ca="1" si="379"/>
        <v>online</v>
      </c>
    </row>
    <row r="24289" spans="1:15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6</v>
      </c>
      <c r="E24289">
        <v>1</v>
      </c>
      <c r="F24289" s="1">
        <v>44740</v>
      </c>
      <c r="G24289" s="1" t="str">
        <f>TEXT(Table_pizza_sales[[#This Row],[order_date]],"dddd")</f>
        <v>Tues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  <c r="O24289" t="str">
        <f t="shared" ca="1" si="379"/>
        <v>online</v>
      </c>
    </row>
    <row r="24290" spans="1:15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4</v>
      </c>
      <c r="E24290">
        <v>1</v>
      </c>
      <c r="F24290" s="1">
        <v>44740</v>
      </c>
      <c r="G24290" s="1" t="str">
        <f>TEXT(Table_pizza_sales[[#This Row],[order_date]],"dddd")</f>
        <v>Tues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  <c r="O24290" t="str">
        <f t="shared" ca="1" si="379"/>
        <v>online</v>
      </c>
    </row>
    <row r="24291" spans="1:15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1</v>
      </c>
      <c r="E24291">
        <v>1</v>
      </c>
      <c r="F24291" s="1">
        <v>44740</v>
      </c>
      <c r="G24291" s="1" t="str">
        <f>TEXT(Table_pizza_sales[[#This Row],[order_date]],"dddd")</f>
        <v>Tues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  <c r="O24291" t="str">
        <f t="shared" ca="1" si="379"/>
        <v>offline</v>
      </c>
    </row>
    <row r="24292" spans="1:15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6</v>
      </c>
      <c r="E24292">
        <v>1</v>
      </c>
      <c r="F24292" s="1">
        <v>44740</v>
      </c>
      <c r="G24292" s="1" t="str">
        <f>TEXT(Table_pizza_sales[[#This Row],[order_date]],"dddd")</f>
        <v>Tues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  <c r="O24292" t="str">
        <f t="shared" ca="1" si="379"/>
        <v>online</v>
      </c>
    </row>
    <row r="24293" spans="1:15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9</v>
      </c>
      <c r="E24293">
        <v>1</v>
      </c>
      <c r="F24293" s="1">
        <v>44740</v>
      </c>
      <c r="G24293" s="1" t="str">
        <f>TEXT(Table_pizza_sales[[#This Row],[order_date]],"dddd")</f>
        <v>Tues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  <c r="O24293" t="str">
        <f t="shared" ca="1" si="379"/>
        <v>offline</v>
      </c>
    </row>
    <row r="24294" spans="1:15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3</v>
      </c>
      <c r="E24294">
        <v>1</v>
      </c>
      <c r="F24294" s="1">
        <v>44740</v>
      </c>
      <c r="G24294" s="1" t="str">
        <f>TEXT(Table_pizza_sales[[#This Row],[order_date]],"dddd")</f>
        <v>Tues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  <c r="O24294" t="str">
        <f t="shared" ca="1" si="379"/>
        <v>online</v>
      </c>
    </row>
    <row r="24295" spans="1:15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3</v>
      </c>
      <c r="E24295">
        <v>1</v>
      </c>
      <c r="F24295" s="1">
        <v>44740</v>
      </c>
      <c r="G24295" s="1" t="str">
        <f>TEXT(Table_pizza_sales[[#This Row],[order_date]],"dddd")</f>
        <v>Tues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  <c r="O24295" t="str">
        <f t="shared" ca="1" si="379"/>
        <v>online</v>
      </c>
    </row>
    <row r="24296" spans="1:15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9</v>
      </c>
      <c r="E24296">
        <v>1</v>
      </c>
      <c r="F24296" s="1">
        <v>44740</v>
      </c>
      <c r="G24296" s="1" t="str">
        <f>TEXT(Table_pizza_sales[[#This Row],[order_date]],"dddd")</f>
        <v>Tues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  <c r="O24296" t="str">
        <f t="shared" ca="1" si="379"/>
        <v>offline</v>
      </c>
    </row>
    <row r="24297" spans="1:15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4</v>
      </c>
      <c r="E24297">
        <v>1</v>
      </c>
      <c r="F24297" s="1">
        <v>44740</v>
      </c>
      <c r="G24297" s="1" t="str">
        <f>TEXT(Table_pizza_sales[[#This Row],[order_date]],"dddd")</f>
        <v>Tues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  <c r="O24297" t="str">
        <f t="shared" ca="1" si="379"/>
        <v>online</v>
      </c>
    </row>
    <row r="24298" spans="1:15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0</v>
      </c>
      <c r="E24298">
        <v>1</v>
      </c>
      <c r="F24298" s="1">
        <v>44740</v>
      </c>
      <c r="G24298" s="1" t="str">
        <f>TEXT(Table_pizza_sales[[#This Row],[order_date]],"dddd")</f>
        <v>Tues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  <c r="O24298" t="str">
        <f t="shared" ca="1" si="379"/>
        <v>offline</v>
      </c>
    </row>
    <row r="24299" spans="1:15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5</v>
      </c>
      <c r="E24299">
        <v>1</v>
      </c>
      <c r="F24299" s="1">
        <v>44740</v>
      </c>
      <c r="G24299" s="1" t="str">
        <f>TEXT(Table_pizza_sales[[#This Row],[order_date]],"dddd")</f>
        <v>Tues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  <c r="O24299" t="str">
        <f t="shared" ca="1" si="379"/>
        <v>offline</v>
      </c>
    </row>
    <row r="24300" spans="1:15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7</v>
      </c>
      <c r="E24300">
        <v>1</v>
      </c>
      <c r="F24300" s="1">
        <v>44740</v>
      </c>
      <c r="G24300" s="1" t="str">
        <f>TEXT(Table_pizza_sales[[#This Row],[order_date]],"dddd")</f>
        <v>Tues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  <c r="O24300" t="str">
        <f t="shared" ca="1" si="379"/>
        <v>online</v>
      </c>
    </row>
    <row r="24301" spans="1:15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3</v>
      </c>
      <c r="E24301">
        <v>1</v>
      </c>
      <c r="F24301" s="1">
        <v>44740</v>
      </c>
      <c r="G24301" s="1" t="str">
        <f>TEXT(Table_pizza_sales[[#This Row],[order_date]],"dddd")</f>
        <v>Tues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  <c r="O24301" t="str">
        <f t="shared" ca="1" si="379"/>
        <v>offline</v>
      </c>
    </row>
    <row r="24302" spans="1:15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2</v>
      </c>
      <c r="E24302">
        <v>1</v>
      </c>
      <c r="F24302" s="1">
        <v>44740</v>
      </c>
      <c r="G24302" s="1" t="str">
        <f>TEXT(Table_pizza_sales[[#This Row],[order_date]],"dddd")</f>
        <v>Tues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  <c r="O24302" t="str">
        <f t="shared" ca="1" si="379"/>
        <v>online</v>
      </c>
    </row>
    <row r="24303" spans="1:15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50</v>
      </c>
      <c r="E24303">
        <v>1</v>
      </c>
      <c r="F24303" s="1">
        <v>44740</v>
      </c>
      <c r="G24303" s="1" t="str">
        <f>TEXT(Table_pizza_sales[[#This Row],[order_date]],"dddd")</f>
        <v>Tues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  <c r="O24303" t="str">
        <f t="shared" ca="1" si="379"/>
        <v>online</v>
      </c>
    </row>
    <row r="24304" spans="1:15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8</v>
      </c>
      <c r="E24304">
        <v>1</v>
      </c>
      <c r="F24304" s="1">
        <v>44740</v>
      </c>
      <c r="G24304" s="1" t="str">
        <f>TEXT(Table_pizza_sales[[#This Row],[order_date]],"dddd")</f>
        <v>Tues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  <c r="O24304" t="str">
        <f t="shared" ca="1" si="379"/>
        <v>online</v>
      </c>
    </row>
    <row r="24305" spans="1:15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6</v>
      </c>
      <c r="E24305">
        <v>1</v>
      </c>
      <c r="F24305" s="1">
        <v>44740</v>
      </c>
      <c r="G24305" s="1" t="str">
        <f>TEXT(Table_pizza_sales[[#This Row],[order_date]],"dddd")</f>
        <v>Tues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  <c r="O24305" t="str">
        <f t="shared" ca="1" si="379"/>
        <v>offline</v>
      </c>
    </row>
    <row r="24306" spans="1:15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9</v>
      </c>
      <c r="E24306">
        <v>1</v>
      </c>
      <c r="F24306" s="1">
        <v>44740</v>
      </c>
      <c r="G24306" s="1" t="str">
        <f>TEXT(Table_pizza_sales[[#This Row],[order_date]],"dddd")</f>
        <v>Tues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  <c r="O24306" t="str">
        <f t="shared" ca="1" si="379"/>
        <v>offline</v>
      </c>
    </row>
    <row r="24307" spans="1:15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5</v>
      </c>
      <c r="E24307">
        <v>1</v>
      </c>
      <c r="F24307" s="1">
        <v>44740</v>
      </c>
      <c r="G24307" s="1" t="str">
        <f>TEXT(Table_pizza_sales[[#This Row],[order_date]],"dddd")</f>
        <v>Tues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  <c r="O24307" t="str">
        <f t="shared" ca="1" si="379"/>
        <v>online</v>
      </c>
    </row>
    <row r="24308" spans="1:15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6</v>
      </c>
      <c r="E24308">
        <v>1</v>
      </c>
      <c r="F24308" s="1">
        <v>44740</v>
      </c>
      <c r="G24308" s="1" t="str">
        <f>TEXT(Table_pizza_sales[[#This Row],[order_date]],"dddd")</f>
        <v>Tues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  <c r="O24308" t="str">
        <f t="shared" ca="1" si="379"/>
        <v>offline</v>
      </c>
    </row>
    <row r="24309" spans="1:15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60</v>
      </c>
      <c r="E24309">
        <v>1</v>
      </c>
      <c r="F24309" s="1">
        <v>44740</v>
      </c>
      <c r="G24309" s="1" t="str">
        <f>TEXT(Table_pizza_sales[[#This Row],[order_date]],"dddd")</f>
        <v>Tues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  <c r="O24309" t="str">
        <f t="shared" ca="1" si="379"/>
        <v>online</v>
      </c>
    </row>
    <row r="24310" spans="1:15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70</v>
      </c>
      <c r="E24310">
        <v>1</v>
      </c>
      <c r="F24310" s="1">
        <v>44740</v>
      </c>
      <c r="G24310" s="1" t="str">
        <f>TEXT(Table_pizza_sales[[#This Row],[order_date]],"dddd")</f>
        <v>Tues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  <c r="O24310" t="str">
        <f t="shared" ca="1" si="379"/>
        <v>online</v>
      </c>
    </row>
    <row r="24311" spans="1:15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1</v>
      </c>
      <c r="E24311">
        <v>1</v>
      </c>
      <c r="F24311" s="1">
        <v>44740</v>
      </c>
      <c r="G24311" s="1" t="str">
        <f>TEXT(Table_pizza_sales[[#This Row],[order_date]],"dddd")</f>
        <v>Tues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  <c r="O24311" t="str">
        <f t="shared" ca="1" si="379"/>
        <v>offline</v>
      </c>
    </row>
    <row r="24312" spans="1:15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4</v>
      </c>
      <c r="E24312">
        <v>1</v>
      </c>
      <c r="F24312" s="1">
        <v>44740</v>
      </c>
      <c r="G24312" s="1" t="str">
        <f>TEXT(Table_pizza_sales[[#This Row],[order_date]],"dddd")</f>
        <v>Tues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  <c r="O24312" t="str">
        <f t="shared" ca="1" si="379"/>
        <v>offline</v>
      </c>
    </row>
    <row r="24313" spans="1:15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7</v>
      </c>
      <c r="E24313">
        <v>1</v>
      </c>
      <c r="F24313" s="1">
        <v>44740</v>
      </c>
      <c r="G24313" s="1" t="str">
        <f>TEXT(Table_pizza_sales[[#This Row],[order_date]],"dddd")</f>
        <v>Tues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  <c r="O24313" t="str">
        <f t="shared" ca="1" si="379"/>
        <v>offline</v>
      </c>
    </row>
    <row r="24314" spans="1:15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6</v>
      </c>
      <c r="E24314">
        <v>1</v>
      </c>
      <c r="F24314" s="1">
        <v>44740</v>
      </c>
      <c r="G24314" s="1" t="str">
        <f>TEXT(Table_pizza_sales[[#This Row],[order_date]],"dddd")</f>
        <v>Tues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  <c r="O24314" t="str">
        <f t="shared" ca="1" si="379"/>
        <v>offline</v>
      </c>
    </row>
    <row r="24315" spans="1:15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1</v>
      </c>
      <c r="E24315">
        <v>1</v>
      </c>
      <c r="F24315" s="1">
        <v>44740</v>
      </c>
      <c r="G24315" s="1" t="str">
        <f>TEXT(Table_pizza_sales[[#This Row],[order_date]],"dddd")</f>
        <v>Tues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  <c r="O24315" t="str">
        <f t="shared" ca="1" si="379"/>
        <v>offline</v>
      </c>
    </row>
    <row r="24316" spans="1:15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40</v>
      </c>
      <c r="E24316">
        <v>1</v>
      </c>
      <c r="F24316" s="1">
        <v>44740</v>
      </c>
      <c r="G24316" s="1" t="str">
        <f>TEXT(Table_pizza_sales[[#This Row],[order_date]],"dddd")</f>
        <v>Tues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  <c r="O24316" t="str">
        <f t="shared" ca="1" si="379"/>
        <v>online</v>
      </c>
    </row>
    <row r="24317" spans="1:15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30</v>
      </c>
      <c r="E24317">
        <v>1</v>
      </c>
      <c r="F24317" s="1">
        <v>44740</v>
      </c>
      <c r="G24317" s="1" t="str">
        <f>TEXT(Table_pizza_sales[[#This Row],[order_date]],"dddd")</f>
        <v>Tues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  <c r="O24317" t="str">
        <f t="shared" ca="1" si="379"/>
        <v>offline</v>
      </c>
    </row>
    <row r="24318" spans="1:15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5</v>
      </c>
      <c r="E24318">
        <v>1</v>
      </c>
      <c r="F24318" s="1">
        <v>44740</v>
      </c>
      <c r="G24318" s="1" t="str">
        <f>TEXT(Table_pizza_sales[[#This Row],[order_date]],"dddd")</f>
        <v>Tues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  <c r="O24318" t="str">
        <f t="shared" ca="1" si="379"/>
        <v>offline</v>
      </c>
    </row>
    <row r="24319" spans="1:15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8</v>
      </c>
      <c r="E24319">
        <v>1</v>
      </c>
      <c r="F24319" s="1">
        <v>44740</v>
      </c>
      <c r="G24319" s="1" t="str">
        <f>TEXT(Table_pizza_sales[[#This Row],[order_date]],"dddd")</f>
        <v>Tues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  <c r="O24319" t="str">
        <f t="shared" ca="1" si="379"/>
        <v>online</v>
      </c>
    </row>
    <row r="24320" spans="1:15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6</v>
      </c>
      <c r="E24320">
        <v>1</v>
      </c>
      <c r="F24320" s="1">
        <v>44740</v>
      </c>
      <c r="G24320" s="1" t="str">
        <f>TEXT(Table_pizza_sales[[#This Row],[order_date]],"dddd")</f>
        <v>Tues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  <c r="O24320" t="str">
        <f t="shared" ca="1" si="379"/>
        <v>offline</v>
      </c>
    </row>
    <row r="24321" spans="1:15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6</v>
      </c>
      <c r="E24321">
        <v>1</v>
      </c>
      <c r="F24321" s="1">
        <v>44740</v>
      </c>
      <c r="G24321" s="1" t="str">
        <f>TEXT(Table_pizza_sales[[#This Row],[order_date]],"dddd")</f>
        <v>Tues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  <c r="O24321" t="str">
        <f t="shared" ca="1" si="379"/>
        <v>offline</v>
      </c>
    </row>
    <row r="24322" spans="1:15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4</v>
      </c>
      <c r="E24322">
        <v>1</v>
      </c>
      <c r="F24322" s="1">
        <v>44740</v>
      </c>
      <c r="G24322" s="1" t="str">
        <f>TEXT(Table_pizza_sales[[#This Row],[order_date]],"dddd")</f>
        <v>Tues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  <c r="O24322" t="str">
        <f t="shared" ref="O24322:O24385" ca="1" si="380">CHOOSE(RANDBETWEEN(1, 2), "online", "offline")</f>
        <v>online</v>
      </c>
    </row>
    <row r="24323" spans="1:15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3</v>
      </c>
      <c r="E24323">
        <v>1</v>
      </c>
      <c r="F24323" s="1">
        <v>44741</v>
      </c>
      <c r="G24323" s="1" t="str">
        <f>TEXT(Table_pizza_sales[[#This Row],[order_date]],"dddd")</f>
        <v>Wednes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  <c r="O24323" t="str">
        <f t="shared" ca="1" si="380"/>
        <v>offline</v>
      </c>
    </row>
    <row r="24324" spans="1:15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7</v>
      </c>
      <c r="E24324">
        <v>1</v>
      </c>
      <c r="F24324" s="1">
        <v>44741</v>
      </c>
      <c r="G24324" s="1" t="str">
        <f>TEXT(Table_pizza_sales[[#This Row],[order_date]],"dddd")</f>
        <v>Wednes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  <c r="O24324" t="str">
        <f t="shared" ca="1" si="380"/>
        <v>online</v>
      </c>
    </row>
    <row r="24325" spans="1:15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6</v>
      </c>
      <c r="E24325">
        <v>1</v>
      </c>
      <c r="F24325" s="1">
        <v>44741</v>
      </c>
      <c r="G24325" s="1" t="str">
        <f>TEXT(Table_pizza_sales[[#This Row],[order_date]],"dddd")</f>
        <v>Wednes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  <c r="O24325" t="str">
        <f t="shared" ca="1" si="380"/>
        <v>online</v>
      </c>
    </row>
    <row r="24326" spans="1:15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8</v>
      </c>
      <c r="E24326">
        <v>1</v>
      </c>
      <c r="F24326" s="1">
        <v>44741</v>
      </c>
      <c r="G24326" s="1" t="str">
        <f>TEXT(Table_pizza_sales[[#This Row],[order_date]],"dddd")</f>
        <v>Wednes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  <c r="O24326" t="str">
        <f t="shared" ca="1" si="380"/>
        <v>online</v>
      </c>
    </row>
    <row r="24327" spans="1:15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4</v>
      </c>
      <c r="E24327">
        <v>1</v>
      </c>
      <c r="F24327" s="1">
        <v>44741</v>
      </c>
      <c r="G24327" s="1" t="str">
        <f>TEXT(Table_pizza_sales[[#This Row],[order_date]],"dddd")</f>
        <v>Wednes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  <c r="O24327" t="str">
        <f t="shared" ca="1" si="380"/>
        <v>offline</v>
      </c>
    </row>
    <row r="24328" spans="1:15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4</v>
      </c>
      <c r="E24328">
        <v>1</v>
      </c>
      <c r="F24328" s="1">
        <v>44741</v>
      </c>
      <c r="G24328" s="1" t="str">
        <f>TEXT(Table_pizza_sales[[#This Row],[order_date]],"dddd")</f>
        <v>Wednes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  <c r="O24328" t="str">
        <f t="shared" ca="1" si="380"/>
        <v>online</v>
      </c>
    </row>
    <row r="24329" spans="1:15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7</v>
      </c>
      <c r="E24329">
        <v>1</v>
      </c>
      <c r="F24329" s="1">
        <v>44741</v>
      </c>
      <c r="G24329" s="1" t="str">
        <f>TEXT(Table_pizza_sales[[#This Row],[order_date]],"dddd")</f>
        <v>Wednes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  <c r="O24329" t="str">
        <f t="shared" ca="1" si="380"/>
        <v>online</v>
      </c>
    </row>
    <row r="24330" spans="1:15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9</v>
      </c>
      <c r="E24330">
        <v>1</v>
      </c>
      <c r="F24330" s="1">
        <v>44741</v>
      </c>
      <c r="G24330" s="1" t="str">
        <f>TEXT(Table_pizza_sales[[#This Row],[order_date]],"dddd")</f>
        <v>Wednes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  <c r="O24330" t="str">
        <f t="shared" ca="1" si="380"/>
        <v>online</v>
      </c>
    </row>
    <row r="24331" spans="1:15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7</v>
      </c>
      <c r="E24331">
        <v>1</v>
      </c>
      <c r="F24331" s="1">
        <v>44741</v>
      </c>
      <c r="G24331" s="1" t="str">
        <f>TEXT(Table_pizza_sales[[#This Row],[order_date]],"dddd")</f>
        <v>Wednes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  <c r="O24331" t="str">
        <f t="shared" ca="1" si="380"/>
        <v>online</v>
      </c>
    </row>
    <row r="24332" spans="1:15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1</v>
      </c>
      <c r="E24332">
        <v>1</v>
      </c>
      <c r="F24332" s="1">
        <v>44741</v>
      </c>
      <c r="G24332" s="1" t="str">
        <f>TEXT(Table_pizza_sales[[#This Row],[order_date]],"dddd")</f>
        <v>Wednes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  <c r="O24332" t="str">
        <f t="shared" ca="1" si="380"/>
        <v>offline</v>
      </c>
    </row>
    <row r="24333" spans="1:15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3</v>
      </c>
      <c r="E24333">
        <v>1</v>
      </c>
      <c r="F24333" s="1">
        <v>44741</v>
      </c>
      <c r="G24333" s="1" t="str">
        <f>TEXT(Table_pizza_sales[[#This Row],[order_date]],"dddd")</f>
        <v>Wednes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  <c r="O24333" t="str">
        <f t="shared" ca="1" si="380"/>
        <v>online</v>
      </c>
    </row>
    <row r="24334" spans="1:15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9</v>
      </c>
      <c r="E24334">
        <v>1</v>
      </c>
      <c r="F24334" s="1">
        <v>44741</v>
      </c>
      <c r="G24334" s="1" t="str">
        <f>TEXT(Table_pizza_sales[[#This Row],[order_date]],"dddd")</f>
        <v>Wednes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  <c r="O24334" t="str">
        <f t="shared" ca="1" si="380"/>
        <v>online</v>
      </c>
    </row>
    <row r="24335" spans="1:15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7</v>
      </c>
      <c r="E24335">
        <v>1</v>
      </c>
      <c r="F24335" s="1">
        <v>44741</v>
      </c>
      <c r="G24335" s="1" t="str">
        <f>TEXT(Table_pizza_sales[[#This Row],[order_date]],"dddd")</f>
        <v>Wednes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  <c r="O24335" t="str">
        <f t="shared" ca="1" si="380"/>
        <v>online</v>
      </c>
    </row>
    <row r="24336" spans="1:15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9</v>
      </c>
      <c r="E24336">
        <v>1</v>
      </c>
      <c r="F24336" s="1">
        <v>44741</v>
      </c>
      <c r="G24336" s="1" t="str">
        <f>TEXT(Table_pizza_sales[[#This Row],[order_date]],"dddd")</f>
        <v>Wednes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  <c r="O24336" t="str">
        <f t="shared" ca="1" si="380"/>
        <v>online</v>
      </c>
    </row>
    <row r="24337" spans="1:15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8</v>
      </c>
      <c r="E24337">
        <v>1</v>
      </c>
      <c r="F24337" s="1">
        <v>44741</v>
      </c>
      <c r="G24337" s="1" t="str">
        <f>TEXT(Table_pizza_sales[[#This Row],[order_date]],"dddd")</f>
        <v>Wednes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  <c r="O24337" t="str">
        <f t="shared" ca="1" si="380"/>
        <v>online</v>
      </c>
    </row>
    <row r="24338" spans="1:15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8</v>
      </c>
      <c r="E24338">
        <v>1</v>
      </c>
      <c r="F24338" s="1">
        <v>44741</v>
      </c>
      <c r="G24338" s="1" t="str">
        <f>TEXT(Table_pizza_sales[[#This Row],[order_date]],"dddd")</f>
        <v>Wednes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  <c r="O24338" t="str">
        <f t="shared" ca="1" si="380"/>
        <v>offline</v>
      </c>
    </row>
    <row r="24339" spans="1:15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8</v>
      </c>
      <c r="E24339">
        <v>1</v>
      </c>
      <c r="F24339" s="1">
        <v>44741</v>
      </c>
      <c r="G24339" s="1" t="str">
        <f>TEXT(Table_pizza_sales[[#This Row],[order_date]],"dddd")</f>
        <v>Wednes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  <c r="O24339" t="str">
        <f t="shared" ca="1" si="380"/>
        <v>offline</v>
      </c>
    </row>
    <row r="24340" spans="1:15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5</v>
      </c>
      <c r="E24340">
        <v>1</v>
      </c>
      <c r="F24340" s="1">
        <v>44741</v>
      </c>
      <c r="G24340" s="1" t="str">
        <f>TEXT(Table_pizza_sales[[#This Row],[order_date]],"dddd")</f>
        <v>Wednes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  <c r="O24340" t="str">
        <f t="shared" ca="1" si="380"/>
        <v>offline</v>
      </c>
    </row>
    <row r="24341" spans="1:15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7</v>
      </c>
      <c r="E24341">
        <v>1</v>
      </c>
      <c r="F24341" s="1">
        <v>44741</v>
      </c>
      <c r="G24341" s="1" t="str">
        <f>TEXT(Table_pizza_sales[[#This Row],[order_date]],"dddd")</f>
        <v>Wednes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  <c r="O24341" t="str">
        <f t="shared" ca="1" si="380"/>
        <v>offline</v>
      </c>
    </row>
    <row r="24342" spans="1:15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30</v>
      </c>
      <c r="E24342">
        <v>1</v>
      </c>
      <c r="F24342" s="1">
        <v>44741</v>
      </c>
      <c r="G24342" s="1" t="str">
        <f>TEXT(Table_pizza_sales[[#This Row],[order_date]],"dddd")</f>
        <v>Wednes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  <c r="O24342" t="str">
        <f t="shared" ca="1" si="380"/>
        <v>online</v>
      </c>
    </row>
    <row r="24343" spans="1:15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3</v>
      </c>
      <c r="E24343">
        <v>1</v>
      </c>
      <c r="F24343" s="1">
        <v>44741</v>
      </c>
      <c r="G24343" s="1" t="str">
        <f>TEXT(Table_pizza_sales[[#This Row],[order_date]],"dddd")</f>
        <v>Wednes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  <c r="O24343" t="str">
        <f t="shared" ca="1" si="380"/>
        <v>online</v>
      </c>
    </row>
    <row r="24344" spans="1:15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8</v>
      </c>
      <c r="E24344">
        <v>1</v>
      </c>
      <c r="F24344" s="1">
        <v>44741</v>
      </c>
      <c r="G24344" s="1" t="str">
        <f>TEXT(Table_pizza_sales[[#This Row],[order_date]],"dddd")</f>
        <v>Wednes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  <c r="O24344" t="str">
        <f t="shared" ca="1" si="380"/>
        <v>offline</v>
      </c>
    </row>
    <row r="24345" spans="1:15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7</v>
      </c>
      <c r="E24345">
        <v>1</v>
      </c>
      <c r="F24345" s="1">
        <v>44741</v>
      </c>
      <c r="G24345" s="1" t="str">
        <f>TEXT(Table_pizza_sales[[#This Row],[order_date]],"dddd")</f>
        <v>Wednes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  <c r="O24345" t="str">
        <f t="shared" ca="1" si="380"/>
        <v>online</v>
      </c>
    </row>
    <row r="24346" spans="1:15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9</v>
      </c>
      <c r="E24346">
        <v>1</v>
      </c>
      <c r="F24346" s="1">
        <v>44741</v>
      </c>
      <c r="G24346" s="1" t="str">
        <f>TEXT(Table_pizza_sales[[#This Row],[order_date]],"dddd")</f>
        <v>Wednes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  <c r="O24346" t="str">
        <f t="shared" ca="1" si="380"/>
        <v>offline</v>
      </c>
    </row>
    <row r="24347" spans="1:15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8</v>
      </c>
      <c r="E24347">
        <v>1</v>
      </c>
      <c r="F24347" s="1">
        <v>44741</v>
      </c>
      <c r="G24347" s="1" t="str">
        <f>TEXT(Table_pizza_sales[[#This Row],[order_date]],"dddd")</f>
        <v>Wednes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  <c r="O24347" t="str">
        <f t="shared" ca="1" si="380"/>
        <v>offline</v>
      </c>
    </row>
    <row r="24348" spans="1:15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3</v>
      </c>
      <c r="E24348">
        <v>1</v>
      </c>
      <c r="F24348" s="1">
        <v>44741</v>
      </c>
      <c r="G24348" s="1" t="str">
        <f>TEXT(Table_pizza_sales[[#This Row],[order_date]],"dddd")</f>
        <v>Wednes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  <c r="O24348" t="str">
        <f t="shared" ca="1" si="380"/>
        <v>online</v>
      </c>
    </row>
    <row r="24349" spans="1:15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4</v>
      </c>
      <c r="E24349">
        <v>1</v>
      </c>
      <c r="F24349" s="1">
        <v>44741</v>
      </c>
      <c r="G24349" s="1" t="str">
        <f>TEXT(Table_pizza_sales[[#This Row],[order_date]],"dddd")</f>
        <v>Wednes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  <c r="O24349" t="str">
        <f t="shared" ca="1" si="380"/>
        <v>offline</v>
      </c>
    </row>
    <row r="24350" spans="1:15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4</v>
      </c>
      <c r="E24350">
        <v>1</v>
      </c>
      <c r="F24350" s="1">
        <v>44741</v>
      </c>
      <c r="G24350" s="1" t="str">
        <f>TEXT(Table_pizza_sales[[#This Row],[order_date]],"dddd")</f>
        <v>Wednes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  <c r="O24350" t="str">
        <f t="shared" ca="1" si="380"/>
        <v>online</v>
      </c>
    </row>
    <row r="24351" spans="1:15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9</v>
      </c>
      <c r="E24351">
        <v>1</v>
      </c>
      <c r="F24351" s="1">
        <v>44741</v>
      </c>
      <c r="G24351" s="1" t="str">
        <f>TEXT(Table_pizza_sales[[#This Row],[order_date]],"dddd")</f>
        <v>Wednes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  <c r="O24351" t="str">
        <f t="shared" ca="1" si="380"/>
        <v>online</v>
      </c>
    </row>
    <row r="24352" spans="1:15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0</v>
      </c>
      <c r="E24352">
        <v>1</v>
      </c>
      <c r="F24352" s="1">
        <v>44741</v>
      </c>
      <c r="G24352" s="1" t="str">
        <f>TEXT(Table_pizza_sales[[#This Row],[order_date]],"dddd")</f>
        <v>Wednes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  <c r="O24352" t="str">
        <f t="shared" ca="1" si="380"/>
        <v>offline</v>
      </c>
    </row>
    <row r="24353" spans="1:15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1</v>
      </c>
      <c r="E24353">
        <v>1</v>
      </c>
      <c r="F24353" s="1">
        <v>44741</v>
      </c>
      <c r="G24353" s="1" t="str">
        <f>TEXT(Table_pizza_sales[[#This Row],[order_date]],"dddd")</f>
        <v>Wednes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  <c r="O24353" t="str">
        <f t="shared" ca="1" si="380"/>
        <v>offline</v>
      </c>
    </row>
    <row r="24354" spans="1:15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7</v>
      </c>
      <c r="E24354">
        <v>1</v>
      </c>
      <c r="F24354" s="1">
        <v>44741</v>
      </c>
      <c r="G24354" s="1" t="str">
        <f>TEXT(Table_pizza_sales[[#This Row],[order_date]],"dddd")</f>
        <v>Wednes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  <c r="O24354" t="str">
        <f t="shared" ca="1" si="380"/>
        <v>online</v>
      </c>
    </row>
    <row r="24355" spans="1:15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8</v>
      </c>
      <c r="E24355">
        <v>1</v>
      </c>
      <c r="F24355" s="1">
        <v>44741</v>
      </c>
      <c r="G24355" s="1" t="str">
        <f>TEXT(Table_pizza_sales[[#This Row],[order_date]],"dddd")</f>
        <v>Wednes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  <c r="O24355" t="str">
        <f t="shared" ca="1" si="380"/>
        <v>online</v>
      </c>
    </row>
    <row r="24356" spans="1:15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7</v>
      </c>
      <c r="E24356">
        <v>1</v>
      </c>
      <c r="F24356" s="1">
        <v>44741</v>
      </c>
      <c r="G24356" s="1" t="str">
        <f>TEXT(Table_pizza_sales[[#This Row],[order_date]],"dddd")</f>
        <v>Wednes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  <c r="O24356" t="str">
        <f t="shared" ca="1" si="380"/>
        <v>offline</v>
      </c>
    </row>
    <row r="24357" spans="1:15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4</v>
      </c>
      <c r="E24357">
        <v>1</v>
      </c>
      <c r="F24357" s="1">
        <v>44741</v>
      </c>
      <c r="G24357" s="1" t="str">
        <f>TEXT(Table_pizza_sales[[#This Row],[order_date]],"dddd")</f>
        <v>Wednes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  <c r="O24357" t="str">
        <f t="shared" ca="1" si="380"/>
        <v>offline</v>
      </c>
    </row>
    <row r="24358" spans="1:15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50</v>
      </c>
      <c r="E24358">
        <v>1</v>
      </c>
      <c r="F24358" s="1">
        <v>44741</v>
      </c>
      <c r="G24358" s="1" t="str">
        <f>TEXT(Table_pizza_sales[[#This Row],[order_date]],"dddd")</f>
        <v>Wednes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  <c r="O24358" t="str">
        <f t="shared" ca="1" si="380"/>
        <v>offline</v>
      </c>
    </row>
    <row r="24359" spans="1:15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4</v>
      </c>
      <c r="E24359">
        <v>1</v>
      </c>
      <c r="F24359" s="1">
        <v>44741</v>
      </c>
      <c r="G24359" s="1" t="str">
        <f>TEXT(Table_pizza_sales[[#This Row],[order_date]],"dddd")</f>
        <v>Wednes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  <c r="O24359" t="str">
        <f t="shared" ca="1" si="380"/>
        <v>offline</v>
      </c>
    </row>
    <row r="24360" spans="1:15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2</v>
      </c>
      <c r="E24360">
        <v>1</v>
      </c>
      <c r="F24360" s="1">
        <v>44741</v>
      </c>
      <c r="G24360" s="1" t="str">
        <f>TEXT(Table_pizza_sales[[#This Row],[order_date]],"dddd")</f>
        <v>Wednes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  <c r="O24360" t="str">
        <f t="shared" ca="1" si="380"/>
        <v>offline</v>
      </c>
    </row>
    <row r="24361" spans="1:15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50</v>
      </c>
      <c r="E24361">
        <v>1</v>
      </c>
      <c r="F24361" s="1">
        <v>44741</v>
      </c>
      <c r="G24361" s="1" t="str">
        <f>TEXT(Table_pizza_sales[[#This Row],[order_date]],"dddd")</f>
        <v>Wednes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  <c r="O24361" t="str">
        <f t="shared" ca="1" si="380"/>
        <v>online</v>
      </c>
    </row>
    <row r="24362" spans="1:15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7</v>
      </c>
      <c r="E24362">
        <v>1</v>
      </c>
      <c r="F24362" s="1">
        <v>44741</v>
      </c>
      <c r="G24362" s="1" t="str">
        <f>TEXT(Table_pizza_sales[[#This Row],[order_date]],"dddd")</f>
        <v>Wednes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  <c r="O24362" t="str">
        <f t="shared" ca="1" si="380"/>
        <v>offline</v>
      </c>
    </row>
    <row r="24363" spans="1:15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5</v>
      </c>
      <c r="E24363">
        <v>1</v>
      </c>
      <c r="F24363" s="1">
        <v>44741</v>
      </c>
      <c r="G24363" s="1" t="str">
        <f>TEXT(Table_pizza_sales[[#This Row],[order_date]],"dddd")</f>
        <v>Wednes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  <c r="O24363" t="str">
        <f t="shared" ca="1" si="380"/>
        <v>offline</v>
      </c>
    </row>
    <row r="24364" spans="1:15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6</v>
      </c>
      <c r="E24364">
        <v>1</v>
      </c>
      <c r="F24364" s="1">
        <v>44741</v>
      </c>
      <c r="G24364" s="1" t="str">
        <f>TEXT(Table_pizza_sales[[#This Row],[order_date]],"dddd")</f>
        <v>Wednes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  <c r="O24364" t="str">
        <f t="shared" ca="1" si="380"/>
        <v>online</v>
      </c>
    </row>
    <row r="24365" spans="1:15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8</v>
      </c>
      <c r="E24365">
        <v>1</v>
      </c>
      <c r="F24365" s="1">
        <v>44741</v>
      </c>
      <c r="G24365" s="1" t="str">
        <f>TEXT(Table_pizza_sales[[#This Row],[order_date]],"dddd")</f>
        <v>Wednes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  <c r="O24365" t="str">
        <f t="shared" ca="1" si="380"/>
        <v>offline</v>
      </c>
    </row>
    <row r="24366" spans="1:15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9</v>
      </c>
      <c r="E24366">
        <v>1</v>
      </c>
      <c r="F24366" s="1">
        <v>44741</v>
      </c>
      <c r="G24366" s="1" t="str">
        <f>TEXT(Table_pizza_sales[[#This Row],[order_date]],"dddd")</f>
        <v>Wednes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  <c r="O24366" t="str">
        <f t="shared" ca="1" si="380"/>
        <v>online</v>
      </c>
    </row>
    <row r="24367" spans="1:15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8</v>
      </c>
      <c r="E24367">
        <v>1</v>
      </c>
      <c r="F24367" s="1">
        <v>44741</v>
      </c>
      <c r="G24367" s="1" t="str">
        <f>TEXT(Table_pizza_sales[[#This Row],[order_date]],"dddd")</f>
        <v>Wednes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  <c r="O24367" t="str">
        <f t="shared" ca="1" si="380"/>
        <v>offline</v>
      </c>
    </row>
    <row r="24368" spans="1:15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7</v>
      </c>
      <c r="E24368">
        <v>1</v>
      </c>
      <c r="F24368" s="1">
        <v>44741</v>
      </c>
      <c r="G24368" s="1" t="str">
        <f>TEXT(Table_pizza_sales[[#This Row],[order_date]],"dddd")</f>
        <v>Wednes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  <c r="O24368" t="str">
        <f t="shared" ca="1" si="380"/>
        <v>online</v>
      </c>
    </row>
    <row r="24369" spans="1:15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6</v>
      </c>
      <c r="E24369">
        <v>1</v>
      </c>
      <c r="F24369" s="1">
        <v>44741</v>
      </c>
      <c r="G24369" s="1" t="str">
        <f>TEXT(Table_pizza_sales[[#This Row],[order_date]],"dddd")</f>
        <v>Wednes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  <c r="O24369" t="str">
        <f t="shared" ca="1" si="380"/>
        <v>offline</v>
      </c>
    </row>
    <row r="24370" spans="1:15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7</v>
      </c>
      <c r="E24370">
        <v>1</v>
      </c>
      <c r="F24370" s="1">
        <v>44741</v>
      </c>
      <c r="G24370" s="1" t="str">
        <f>TEXT(Table_pizza_sales[[#This Row],[order_date]],"dddd")</f>
        <v>Wednes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  <c r="O24370" t="str">
        <f t="shared" ca="1" si="380"/>
        <v>online</v>
      </c>
    </row>
    <row r="24371" spans="1:15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7</v>
      </c>
      <c r="E24371">
        <v>1</v>
      </c>
      <c r="F24371" s="1">
        <v>44741</v>
      </c>
      <c r="G24371" s="1" t="str">
        <f>TEXT(Table_pizza_sales[[#This Row],[order_date]],"dddd")</f>
        <v>Wednes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  <c r="O24371" t="str">
        <f t="shared" ca="1" si="380"/>
        <v>online</v>
      </c>
    </row>
    <row r="24372" spans="1:15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3</v>
      </c>
      <c r="E24372">
        <v>1</v>
      </c>
      <c r="F24372" s="1">
        <v>44741</v>
      </c>
      <c r="G24372" s="1" t="str">
        <f>TEXT(Table_pizza_sales[[#This Row],[order_date]],"dddd")</f>
        <v>Wednes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  <c r="O24372" t="str">
        <f t="shared" ca="1" si="380"/>
        <v>online</v>
      </c>
    </row>
    <row r="24373" spans="1:15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3</v>
      </c>
      <c r="E24373">
        <v>1</v>
      </c>
      <c r="F24373" s="1">
        <v>44741</v>
      </c>
      <c r="G24373" s="1" t="str">
        <f>TEXT(Table_pizza_sales[[#This Row],[order_date]],"dddd")</f>
        <v>Wednes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  <c r="O24373" t="str">
        <f t="shared" ca="1" si="380"/>
        <v>online</v>
      </c>
    </row>
    <row r="24374" spans="1:15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2</v>
      </c>
      <c r="E24374">
        <v>1</v>
      </c>
      <c r="F24374" s="1">
        <v>44741</v>
      </c>
      <c r="G24374" s="1" t="str">
        <f>TEXT(Table_pizza_sales[[#This Row],[order_date]],"dddd")</f>
        <v>Wednes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  <c r="O24374" t="str">
        <f t="shared" ca="1" si="380"/>
        <v>offline</v>
      </c>
    </row>
    <row r="24375" spans="1:15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5</v>
      </c>
      <c r="E24375">
        <v>1</v>
      </c>
      <c r="F24375" s="1">
        <v>44741</v>
      </c>
      <c r="G24375" s="1" t="str">
        <f>TEXT(Table_pizza_sales[[#This Row],[order_date]],"dddd")</f>
        <v>Wednes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  <c r="O24375" t="str">
        <f t="shared" ca="1" si="380"/>
        <v>online</v>
      </c>
    </row>
    <row r="24376" spans="1:15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4</v>
      </c>
      <c r="E24376">
        <v>1</v>
      </c>
      <c r="F24376" s="1">
        <v>44741</v>
      </c>
      <c r="G24376" s="1" t="str">
        <f>TEXT(Table_pizza_sales[[#This Row],[order_date]],"dddd")</f>
        <v>Wednes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  <c r="O24376" t="str">
        <f t="shared" ca="1" si="380"/>
        <v>offline</v>
      </c>
    </row>
    <row r="24377" spans="1:15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9</v>
      </c>
      <c r="E24377">
        <v>1</v>
      </c>
      <c r="F24377" s="1">
        <v>44741</v>
      </c>
      <c r="G24377" s="1" t="str">
        <f>TEXT(Table_pizza_sales[[#This Row],[order_date]],"dddd")</f>
        <v>Wednes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  <c r="O24377" t="str">
        <f t="shared" ca="1" si="380"/>
        <v>offline</v>
      </c>
    </row>
    <row r="24378" spans="1:15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4741</v>
      </c>
      <c r="G24378" s="1" t="str">
        <f>TEXT(Table_pizza_sales[[#This Row],[order_date]],"dddd")</f>
        <v>Wednes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  <c r="O24378" t="str">
        <f t="shared" ca="1" si="380"/>
        <v>online</v>
      </c>
    </row>
    <row r="24379" spans="1:15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4</v>
      </c>
      <c r="E24379">
        <v>1</v>
      </c>
      <c r="F24379" s="1">
        <v>44741</v>
      </c>
      <c r="G24379" s="1" t="str">
        <f>TEXT(Table_pizza_sales[[#This Row],[order_date]],"dddd")</f>
        <v>Wednes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  <c r="O24379" t="str">
        <f t="shared" ca="1" si="380"/>
        <v>offline</v>
      </c>
    </row>
    <row r="24380" spans="1:15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6</v>
      </c>
      <c r="E24380">
        <v>1</v>
      </c>
      <c r="F24380" s="1">
        <v>44741</v>
      </c>
      <c r="G24380" s="1" t="str">
        <f>TEXT(Table_pizza_sales[[#This Row],[order_date]],"dddd")</f>
        <v>Wednes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  <c r="O24380" t="str">
        <f t="shared" ca="1" si="380"/>
        <v>offline</v>
      </c>
    </row>
    <row r="24381" spans="1:15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7</v>
      </c>
      <c r="E24381">
        <v>1</v>
      </c>
      <c r="F24381" s="1">
        <v>44741</v>
      </c>
      <c r="G24381" s="1" t="str">
        <f>TEXT(Table_pizza_sales[[#This Row],[order_date]],"dddd")</f>
        <v>Wednes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  <c r="O24381" t="str">
        <f t="shared" ca="1" si="380"/>
        <v>online</v>
      </c>
    </row>
    <row r="24382" spans="1:15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9</v>
      </c>
      <c r="E24382">
        <v>1</v>
      </c>
      <c r="F24382" s="1">
        <v>44741</v>
      </c>
      <c r="G24382" s="1" t="str">
        <f>TEXT(Table_pizza_sales[[#This Row],[order_date]],"dddd")</f>
        <v>Wednes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  <c r="O24382" t="str">
        <f t="shared" ca="1" si="380"/>
        <v>online</v>
      </c>
    </row>
    <row r="24383" spans="1:15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4</v>
      </c>
      <c r="E24383">
        <v>1</v>
      </c>
      <c r="F24383" s="1">
        <v>44741</v>
      </c>
      <c r="G24383" s="1" t="str">
        <f>TEXT(Table_pizza_sales[[#This Row],[order_date]],"dddd")</f>
        <v>Wednes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  <c r="O24383" t="str">
        <f t="shared" ca="1" si="380"/>
        <v>online</v>
      </c>
    </row>
    <row r="24384" spans="1:15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1</v>
      </c>
      <c r="E24384">
        <v>1</v>
      </c>
      <c r="F24384" s="1">
        <v>44741</v>
      </c>
      <c r="G24384" s="1" t="str">
        <f>TEXT(Table_pizza_sales[[#This Row],[order_date]],"dddd")</f>
        <v>Wednes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  <c r="O24384" t="str">
        <f t="shared" ca="1" si="380"/>
        <v>online</v>
      </c>
    </row>
    <row r="24385" spans="1:15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3</v>
      </c>
      <c r="E24385">
        <v>1</v>
      </c>
      <c r="F24385" s="1">
        <v>44741</v>
      </c>
      <c r="G24385" s="1" t="str">
        <f>TEXT(Table_pizza_sales[[#This Row],[order_date]],"dddd")</f>
        <v>Wednes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  <c r="O24385" t="str">
        <f t="shared" ca="1" si="380"/>
        <v>offline</v>
      </c>
    </row>
    <row r="24386" spans="1:15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9</v>
      </c>
      <c r="E24386">
        <v>1</v>
      </c>
      <c r="F24386" s="1">
        <v>44741</v>
      </c>
      <c r="G24386" s="1" t="str">
        <f>TEXT(Table_pizza_sales[[#This Row],[order_date]],"dddd")</f>
        <v>Wednes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  <c r="O24386" t="str">
        <f t="shared" ref="O24386:O24449" ca="1" si="381">CHOOSE(RANDBETWEEN(1, 2), "online", "offline")</f>
        <v>offline</v>
      </c>
    </row>
    <row r="24387" spans="1:15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6</v>
      </c>
      <c r="E24387">
        <v>1</v>
      </c>
      <c r="F24387" s="1">
        <v>44741</v>
      </c>
      <c r="G24387" s="1" t="str">
        <f>TEXT(Table_pizza_sales[[#This Row],[order_date]],"dddd")</f>
        <v>Wednes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  <c r="O24387" t="str">
        <f t="shared" ca="1" si="381"/>
        <v>online</v>
      </c>
    </row>
    <row r="24388" spans="1:15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6</v>
      </c>
      <c r="E24388">
        <v>1</v>
      </c>
      <c r="F24388" s="1">
        <v>44741</v>
      </c>
      <c r="G24388" s="1" t="str">
        <f>TEXT(Table_pizza_sales[[#This Row],[order_date]],"dddd")</f>
        <v>Wednes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  <c r="O24388" t="str">
        <f t="shared" ca="1" si="381"/>
        <v>offline</v>
      </c>
    </row>
    <row r="24389" spans="1:15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4</v>
      </c>
      <c r="E24389">
        <v>1</v>
      </c>
      <c r="F24389" s="1">
        <v>44741</v>
      </c>
      <c r="G24389" s="1" t="str">
        <f>TEXT(Table_pizza_sales[[#This Row],[order_date]],"dddd")</f>
        <v>Wednes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  <c r="O24389" t="str">
        <f t="shared" ca="1" si="381"/>
        <v>offline</v>
      </c>
    </row>
    <row r="24390" spans="1:15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1</v>
      </c>
      <c r="E24390">
        <v>1</v>
      </c>
      <c r="F24390" s="1">
        <v>44741</v>
      </c>
      <c r="G24390" s="1" t="str">
        <f>TEXT(Table_pizza_sales[[#This Row],[order_date]],"dddd")</f>
        <v>Wednes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  <c r="O24390" t="str">
        <f t="shared" ca="1" si="381"/>
        <v>offline</v>
      </c>
    </row>
    <row r="24391" spans="1:15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4</v>
      </c>
      <c r="E24391">
        <v>1</v>
      </c>
      <c r="F24391" s="1">
        <v>44741</v>
      </c>
      <c r="G24391" s="1" t="str">
        <f>TEXT(Table_pizza_sales[[#This Row],[order_date]],"dddd")</f>
        <v>Wednes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  <c r="O24391" t="str">
        <f t="shared" ca="1" si="381"/>
        <v>online</v>
      </c>
    </row>
    <row r="24392" spans="1:15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8</v>
      </c>
      <c r="E24392">
        <v>1</v>
      </c>
      <c r="F24392" s="1">
        <v>44741</v>
      </c>
      <c r="G24392" s="1" t="str">
        <f>TEXT(Table_pizza_sales[[#This Row],[order_date]],"dddd")</f>
        <v>Wednes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  <c r="O24392" t="str">
        <f t="shared" ca="1" si="381"/>
        <v>offline</v>
      </c>
    </row>
    <row r="24393" spans="1:15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8</v>
      </c>
      <c r="E24393">
        <v>1</v>
      </c>
      <c r="F24393" s="1">
        <v>44741</v>
      </c>
      <c r="G24393" s="1" t="str">
        <f>TEXT(Table_pizza_sales[[#This Row],[order_date]],"dddd")</f>
        <v>Wednes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  <c r="O24393" t="str">
        <f t="shared" ca="1" si="381"/>
        <v>online</v>
      </c>
    </row>
    <row r="24394" spans="1:15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5</v>
      </c>
      <c r="E24394">
        <v>1</v>
      </c>
      <c r="F24394" s="1">
        <v>44741</v>
      </c>
      <c r="G24394" s="1" t="str">
        <f>TEXT(Table_pizza_sales[[#This Row],[order_date]],"dddd")</f>
        <v>Wednes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  <c r="O24394" t="str">
        <f t="shared" ca="1" si="381"/>
        <v>online</v>
      </c>
    </row>
    <row r="24395" spans="1:15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30</v>
      </c>
      <c r="E24395">
        <v>1</v>
      </c>
      <c r="F24395" s="1">
        <v>44741</v>
      </c>
      <c r="G24395" s="1" t="str">
        <f>TEXT(Table_pizza_sales[[#This Row],[order_date]],"dddd")</f>
        <v>Wednes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  <c r="O24395" t="str">
        <f t="shared" ca="1" si="381"/>
        <v>online</v>
      </c>
    </row>
    <row r="24396" spans="1:15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8</v>
      </c>
      <c r="E24396">
        <v>1</v>
      </c>
      <c r="F24396" s="1">
        <v>44741</v>
      </c>
      <c r="G24396" s="1" t="str">
        <f>TEXT(Table_pizza_sales[[#This Row],[order_date]],"dddd")</f>
        <v>Wednes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  <c r="O24396" t="str">
        <f t="shared" ca="1" si="381"/>
        <v>online</v>
      </c>
    </row>
    <row r="24397" spans="1:15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1</v>
      </c>
      <c r="E24397">
        <v>1</v>
      </c>
      <c r="F24397" s="1">
        <v>44741</v>
      </c>
      <c r="G24397" s="1" t="str">
        <f>TEXT(Table_pizza_sales[[#This Row],[order_date]],"dddd")</f>
        <v>Wednes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  <c r="O24397" t="str">
        <f t="shared" ca="1" si="381"/>
        <v>online</v>
      </c>
    </row>
    <row r="24398" spans="1:15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7</v>
      </c>
      <c r="E24398">
        <v>1</v>
      </c>
      <c r="F24398" s="1">
        <v>44741</v>
      </c>
      <c r="G24398" s="1" t="str">
        <f>TEXT(Table_pizza_sales[[#This Row],[order_date]],"dddd")</f>
        <v>Wednes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  <c r="O24398" t="str">
        <f t="shared" ca="1" si="381"/>
        <v>online</v>
      </c>
    </row>
    <row r="24399" spans="1:15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8</v>
      </c>
      <c r="E24399">
        <v>1</v>
      </c>
      <c r="F24399" s="1">
        <v>44741</v>
      </c>
      <c r="G24399" s="1" t="str">
        <f>TEXT(Table_pizza_sales[[#This Row],[order_date]],"dddd")</f>
        <v>Wednes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  <c r="O24399" t="str">
        <f t="shared" ca="1" si="381"/>
        <v>offline</v>
      </c>
    </row>
    <row r="24400" spans="1:15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4</v>
      </c>
      <c r="E24400">
        <v>1</v>
      </c>
      <c r="F24400" s="1">
        <v>44741</v>
      </c>
      <c r="G24400" s="1" t="str">
        <f>TEXT(Table_pizza_sales[[#This Row],[order_date]],"dddd")</f>
        <v>Wednes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  <c r="O24400" t="str">
        <f t="shared" ca="1" si="381"/>
        <v>online</v>
      </c>
    </row>
    <row r="24401" spans="1:15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9</v>
      </c>
      <c r="E24401">
        <v>1</v>
      </c>
      <c r="F24401" s="1">
        <v>44741</v>
      </c>
      <c r="G24401" s="1" t="str">
        <f>TEXT(Table_pizza_sales[[#This Row],[order_date]],"dddd")</f>
        <v>Wednes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  <c r="O24401" t="str">
        <f t="shared" ca="1" si="381"/>
        <v>offline</v>
      </c>
    </row>
    <row r="24402" spans="1:15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5</v>
      </c>
      <c r="E24402">
        <v>1</v>
      </c>
      <c r="F24402" s="1">
        <v>44741</v>
      </c>
      <c r="G24402" s="1" t="str">
        <f>TEXT(Table_pizza_sales[[#This Row],[order_date]],"dddd")</f>
        <v>Wednes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  <c r="O24402" t="str">
        <f t="shared" ca="1" si="381"/>
        <v>online</v>
      </c>
    </row>
    <row r="24403" spans="1:15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0</v>
      </c>
      <c r="E24403">
        <v>1</v>
      </c>
      <c r="F24403" s="1">
        <v>44741</v>
      </c>
      <c r="G24403" s="1" t="str">
        <f>TEXT(Table_pizza_sales[[#This Row],[order_date]],"dddd")</f>
        <v>Wednes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  <c r="O24403" t="str">
        <f t="shared" ca="1" si="381"/>
        <v>online</v>
      </c>
    </row>
    <row r="24404" spans="1:15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2</v>
      </c>
      <c r="E24404">
        <v>1</v>
      </c>
      <c r="F24404" s="1">
        <v>44741</v>
      </c>
      <c r="G24404" s="1" t="str">
        <f>TEXT(Table_pizza_sales[[#This Row],[order_date]],"dddd")</f>
        <v>Wednes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  <c r="O24404" t="str">
        <f t="shared" ca="1" si="381"/>
        <v>offline</v>
      </c>
    </row>
    <row r="24405" spans="1:15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40</v>
      </c>
      <c r="E24405">
        <v>1</v>
      </c>
      <c r="F24405" s="1">
        <v>44741</v>
      </c>
      <c r="G24405" s="1" t="str">
        <f>TEXT(Table_pizza_sales[[#This Row],[order_date]],"dddd")</f>
        <v>Wednes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  <c r="O24405" t="str">
        <f t="shared" ca="1" si="381"/>
        <v>online</v>
      </c>
    </row>
    <row r="24406" spans="1:15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6</v>
      </c>
      <c r="E24406">
        <v>1</v>
      </c>
      <c r="F24406" s="1">
        <v>44741</v>
      </c>
      <c r="G24406" s="1" t="str">
        <f>TEXT(Table_pizza_sales[[#This Row],[order_date]],"dddd")</f>
        <v>Wednes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  <c r="O24406" t="str">
        <f t="shared" ca="1" si="381"/>
        <v>offline</v>
      </c>
    </row>
    <row r="24407" spans="1:15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8</v>
      </c>
      <c r="E24407">
        <v>1</v>
      </c>
      <c r="F24407" s="1">
        <v>44741</v>
      </c>
      <c r="G24407" s="1" t="str">
        <f>TEXT(Table_pizza_sales[[#This Row],[order_date]],"dddd")</f>
        <v>Wednes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  <c r="O24407" t="str">
        <f t="shared" ca="1" si="381"/>
        <v>offline</v>
      </c>
    </row>
    <row r="24408" spans="1:15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60</v>
      </c>
      <c r="E24408">
        <v>1</v>
      </c>
      <c r="F24408" s="1">
        <v>44741</v>
      </c>
      <c r="G24408" s="1" t="str">
        <f>TEXT(Table_pizza_sales[[#This Row],[order_date]],"dddd")</f>
        <v>Wednes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  <c r="O24408" t="str">
        <f t="shared" ca="1" si="381"/>
        <v>online</v>
      </c>
    </row>
    <row r="24409" spans="1:15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8</v>
      </c>
      <c r="E24409">
        <v>1</v>
      </c>
      <c r="F24409" s="1">
        <v>44741</v>
      </c>
      <c r="G24409" s="1" t="str">
        <f>TEXT(Table_pizza_sales[[#This Row],[order_date]],"dddd")</f>
        <v>Wednes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  <c r="O24409" t="str">
        <f t="shared" ca="1" si="381"/>
        <v>online</v>
      </c>
    </row>
    <row r="24410" spans="1:15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6</v>
      </c>
      <c r="E24410">
        <v>1</v>
      </c>
      <c r="F24410" s="1">
        <v>44741</v>
      </c>
      <c r="G24410" s="1" t="str">
        <f>TEXT(Table_pizza_sales[[#This Row],[order_date]],"dddd")</f>
        <v>Wednes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  <c r="O24410" t="str">
        <f t="shared" ca="1" si="381"/>
        <v>online</v>
      </c>
    </row>
    <row r="24411" spans="1:15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0</v>
      </c>
      <c r="E24411">
        <v>1</v>
      </c>
      <c r="F24411" s="1">
        <v>44741</v>
      </c>
      <c r="G24411" s="1" t="str">
        <f>TEXT(Table_pizza_sales[[#This Row],[order_date]],"dddd")</f>
        <v>Wednes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  <c r="O24411" t="str">
        <f t="shared" ca="1" si="381"/>
        <v>online</v>
      </c>
    </row>
    <row r="24412" spans="1:15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0</v>
      </c>
      <c r="E24412">
        <v>1</v>
      </c>
      <c r="F24412" s="1">
        <v>44741</v>
      </c>
      <c r="G24412" s="1" t="str">
        <f>TEXT(Table_pizza_sales[[#This Row],[order_date]],"dddd")</f>
        <v>Wednes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  <c r="O24412" t="str">
        <f t="shared" ca="1" si="381"/>
        <v>offline</v>
      </c>
    </row>
    <row r="24413" spans="1:15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9</v>
      </c>
      <c r="E24413">
        <v>1</v>
      </c>
      <c r="F24413" s="1">
        <v>44741</v>
      </c>
      <c r="G24413" s="1" t="str">
        <f>TEXT(Table_pizza_sales[[#This Row],[order_date]],"dddd")</f>
        <v>Wednes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  <c r="O24413" t="str">
        <f t="shared" ca="1" si="381"/>
        <v>offline</v>
      </c>
    </row>
    <row r="24414" spans="1:15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4</v>
      </c>
      <c r="E24414">
        <v>1</v>
      </c>
      <c r="F24414" s="1">
        <v>44741</v>
      </c>
      <c r="G24414" s="1" t="str">
        <f>TEXT(Table_pizza_sales[[#This Row],[order_date]],"dddd")</f>
        <v>Wednes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  <c r="O24414" t="str">
        <f t="shared" ca="1" si="381"/>
        <v>offline</v>
      </c>
    </row>
    <row r="24415" spans="1:15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6</v>
      </c>
      <c r="E24415">
        <v>1</v>
      </c>
      <c r="F24415" s="1">
        <v>44741</v>
      </c>
      <c r="G24415" s="1" t="str">
        <f>TEXT(Table_pizza_sales[[#This Row],[order_date]],"dddd")</f>
        <v>Wednes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  <c r="O24415" t="str">
        <f t="shared" ca="1" si="381"/>
        <v>online</v>
      </c>
    </row>
    <row r="24416" spans="1:15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5</v>
      </c>
      <c r="E24416">
        <v>1</v>
      </c>
      <c r="F24416" s="1">
        <v>44741</v>
      </c>
      <c r="G24416" s="1" t="str">
        <f>TEXT(Table_pizza_sales[[#This Row],[order_date]],"dddd")</f>
        <v>Wednes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  <c r="O24416" t="str">
        <f t="shared" ca="1" si="381"/>
        <v>online</v>
      </c>
    </row>
    <row r="24417" spans="1:15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1</v>
      </c>
      <c r="E24417">
        <v>1</v>
      </c>
      <c r="F24417" s="1">
        <v>44741</v>
      </c>
      <c r="G24417" s="1" t="str">
        <f>TEXT(Table_pizza_sales[[#This Row],[order_date]],"dddd")</f>
        <v>Wednes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  <c r="O24417" t="str">
        <f t="shared" ca="1" si="381"/>
        <v>online</v>
      </c>
    </row>
    <row r="24418" spans="1:15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6</v>
      </c>
      <c r="E24418">
        <v>1</v>
      </c>
      <c r="F24418" s="1">
        <v>44741</v>
      </c>
      <c r="G24418" s="1" t="str">
        <f>TEXT(Table_pizza_sales[[#This Row],[order_date]],"dddd")</f>
        <v>Wednes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  <c r="O24418" t="str">
        <f t="shared" ca="1" si="381"/>
        <v>online</v>
      </c>
    </row>
    <row r="24419" spans="1:15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4741</v>
      </c>
      <c r="G24419" s="1" t="str">
        <f>TEXT(Table_pizza_sales[[#This Row],[order_date]],"dddd")</f>
        <v>Wednes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  <c r="O24419" t="str">
        <f t="shared" ca="1" si="381"/>
        <v>online</v>
      </c>
    </row>
    <row r="24420" spans="1:15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1</v>
      </c>
      <c r="E24420">
        <v>1</v>
      </c>
      <c r="F24420" s="1">
        <v>44741</v>
      </c>
      <c r="G24420" s="1" t="str">
        <f>TEXT(Table_pizza_sales[[#This Row],[order_date]],"dddd")</f>
        <v>Wednes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  <c r="O24420" t="str">
        <f t="shared" ca="1" si="381"/>
        <v>online</v>
      </c>
    </row>
    <row r="24421" spans="1:15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4</v>
      </c>
      <c r="E24421">
        <v>1</v>
      </c>
      <c r="F24421" s="1">
        <v>44741</v>
      </c>
      <c r="G24421" s="1" t="str">
        <f>TEXT(Table_pizza_sales[[#This Row],[order_date]],"dddd")</f>
        <v>Wednes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  <c r="O24421" t="str">
        <f t="shared" ca="1" si="381"/>
        <v>online</v>
      </c>
    </row>
    <row r="24422" spans="1:15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4</v>
      </c>
      <c r="E24422">
        <v>1</v>
      </c>
      <c r="F24422" s="1">
        <v>44741</v>
      </c>
      <c r="G24422" s="1" t="str">
        <f>TEXT(Table_pizza_sales[[#This Row],[order_date]],"dddd")</f>
        <v>Wednes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  <c r="O24422" t="str">
        <f t="shared" ca="1" si="381"/>
        <v>offline</v>
      </c>
    </row>
    <row r="24423" spans="1:15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1</v>
      </c>
      <c r="E24423">
        <v>1</v>
      </c>
      <c r="F24423" s="1">
        <v>44741</v>
      </c>
      <c r="G24423" s="1" t="str">
        <f>TEXT(Table_pizza_sales[[#This Row],[order_date]],"dddd")</f>
        <v>Wednes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  <c r="O24423" t="str">
        <f t="shared" ca="1" si="381"/>
        <v>offline</v>
      </c>
    </row>
    <row r="24424" spans="1:15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1</v>
      </c>
      <c r="E24424">
        <v>1</v>
      </c>
      <c r="F24424" s="1">
        <v>44741</v>
      </c>
      <c r="G24424" s="1" t="str">
        <f>TEXT(Table_pizza_sales[[#This Row],[order_date]],"dddd")</f>
        <v>Wednes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  <c r="O24424" t="str">
        <f t="shared" ca="1" si="381"/>
        <v>online</v>
      </c>
    </row>
    <row r="24425" spans="1:15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5</v>
      </c>
      <c r="E24425">
        <v>1</v>
      </c>
      <c r="F24425" s="1">
        <v>44741</v>
      </c>
      <c r="G24425" s="1" t="str">
        <f>TEXT(Table_pizza_sales[[#This Row],[order_date]],"dddd")</f>
        <v>Wednes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  <c r="O24425" t="str">
        <f t="shared" ca="1" si="381"/>
        <v>online</v>
      </c>
    </row>
    <row r="24426" spans="1:15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5</v>
      </c>
      <c r="E24426">
        <v>1</v>
      </c>
      <c r="F24426" s="1">
        <v>44741</v>
      </c>
      <c r="G24426" s="1" t="str">
        <f>TEXT(Table_pizza_sales[[#This Row],[order_date]],"dddd")</f>
        <v>Wednes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  <c r="O24426" t="str">
        <f t="shared" ca="1" si="381"/>
        <v>online</v>
      </c>
    </row>
    <row r="24427" spans="1:15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9</v>
      </c>
      <c r="E24427">
        <v>1</v>
      </c>
      <c r="F24427" s="1">
        <v>44741</v>
      </c>
      <c r="G24427" s="1" t="str">
        <f>TEXT(Table_pizza_sales[[#This Row],[order_date]],"dddd")</f>
        <v>Wednes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  <c r="O24427" t="str">
        <f t="shared" ca="1" si="381"/>
        <v>offline</v>
      </c>
    </row>
    <row r="24428" spans="1:15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7</v>
      </c>
      <c r="E24428">
        <v>1</v>
      </c>
      <c r="F24428" s="1">
        <v>44741</v>
      </c>
      <c r="G24428" s="1" t="str">
        <f>TEXT(Table_pizza_sales[[#This Row],[order_date]],"dddd")</f>
        <v>Wednes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  <c r="O24428" t="str">
        <f t="shared" ca="1" si="381"/>
        <v>offline</v>
      </c>
    </row>
    <row r="24429" spans="1:15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0</v>
      </c>
      <c r="E24429">
        <v>1</v>
      </c>
      <c r="F24429" s="1">
        <v>44741</v>
      </c>
      <c r="G24429" s="1" t="str">
        <f>TEXT(Table_pizza_sales[[#This Row],[order_date]],"dddd")</f>
        <v>Wednes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  <c r="O24429" t="str">
        <f t="shared" ca="1" si="381"/>
        <v>online</v>
      </c>
    </row>
    <row r="24430" spans="1:15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8</v>
      </c>
      <c r="E24430">
        <v>1</v>
      </c>
      <c r="F24430" s="1">
        <v>44741</v>
      </c>
      <c r="G24430" s="1" t="str">
        <f>TEXT(Table_pizza_sales[[#This Row],[order_date]],"dddd")</f>
        <v>Wednes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  <c r="O24430" t="str">
        <f t="shared" ca="1" si="381"/>
        <v>online</v>
      </c>
    </row>
    <row r="24431" spans="1:15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9</v>
      </c>
      <c r="E24431">
        <v>1</v>
      </c>
      <c r="F24431" s="1">
        <v>44741</v>
      </c>
      <c r="G24431" s="1" t="str">
        <f>TEXT(Table_pizza_sales[[#This Row],[order_date]],"dddd")</f>
        <v>Wednes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  <c r="O24431" t="str">
        <f t="shared" ca="1" si="381"/>
        <v>online</v>
      </c>
    </row>
    <row r="24432" spans="1:15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1</v>
      </c>
      <c r="E24432">
        <v>1</v>
      </c>
      <c r="F24432" s="1">
        <v>44741</v>
      </c>
      <c r="G24432" s="1" t="str">
        <f>TEXT(Table_pizza_sales[[#This Row],[order_date]],"dddd")</f>
        <v>Wednes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  <c r="O24432" t="str">
        <f t="shared" ca="1" si="381"/>
        <v>offline</v>
      </c>
    </row>
    <row r="24433" spans="1:15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3</v>
      </c>
      <c r="E24433">
        <v>1</v>
      </c>
      <c r="F24433" s="1">
        <v>44741</v>
      </c>
      <c r="G24433" s="1" t="str">
        <f>TEXT(Table_pizza_sales[[#This Row],[order_date]],"dddd")</f>
        <v>Wednes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  <c r="O24433" t="str">
        <f t="shared" ca="1" si="381"/>
        <v>offline</v>
      </c>
    </row>
    <row r="24434" spans="1:15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4</v>
      </c>
      <c r="E24434">
        <v>1</v>
      </c>
      <c r="F24434" s="1">
        <v>44741</v>
      </c>
      <c r="G24434" s="1" t="str">
        <f>TEXT(Table_pizza_sales[[#This Row],[order_date]],"dddd")</f>
        <v>Wednes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  <c r="O24434" t="str">
        <f t="shared" ca="1" si="381"/>
        <v>offline</v>
      </c>
    </row>
    <row r="24435" spans="1:15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5</v>
      </c>
      <c r="E24435">
        <v>1</v>
      </c>
      <c r="F24435" s="1">
        <v>44741</v>
      </c>
      <c r="G24435" s="1" t="str">
        <f>TEXT(Table_pizza_sales[[#This Row],[order_date]],"dddd")</f>
        <v>Wednes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  <c r="O24435" t="str">
        <f t="shared" ca="1" si="381"/>
        <v>online</v>
      </c>
    </row>
    <row r="24436" spans="1:15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9</v>
      </c>
      <c r="E24436">
        <v>1</v>
      </c>
      <c r="F24436" s="1">
        <v>44741</v>
      </c>
      <c r="G24436" s="1" t="str">
        <f>TEXT(Table_pizza_sales[[#This Row],[order_date]],"dddd")</f>
        <v>Wednes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  <c r="O24436" t="str">
        <f t="shared" ca="1" si="381"/>
        <v>offline</v>
      </c>
    </row>
    <row r="24437" spans="1:15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1</v>
      </c>
      <c r="E24437">
        <v>1</v>
      </c>
      <c r="F24437" s="1">
        <v>44741</v>
      </c>
      <c r="G24437" s="1" t="str">
        <f>TEXT(Table_pizza_sales[[#This Row],[order_date]],"dddd")</f>
        <v>Wednes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  <c r="O24437" t="str">
        <f t="shared" ca="1" si="381"/>
        <v>online</v>
      </c>
    </row>
    <row r="24438" spans="1:15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9</v>
      </c>
      <c r="E24438">
        <v>1</v>
      </c>
      <c r="F24438" s="1">
        <v>44741</v>
      </c>
      <c r="G24438" s="1" t="str">
        <f>TEXT(Table_pizza_sales[[#This Row],[order_date]],"dddd")</f>
        <v>Wednes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  <c r="O24438" t="str">
        <f t="shared" ca="1" si="381"/>
        <v>online</v>
      </c>
    </row>
    <row r="24439" spans="1:15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6</v>
      </c>
      <c r="E24439">
        <v>1</v>
      </c>
      <c r="F24439" s="1">
        <v>44741</v>
      </c>
      <c r="G24439" s="1" t="str">
        <f>TEXT(Table_pizza_sales[[#This Row],[order_date]],"dddd")</f>
        <v>Wednes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  <c r="O24439" t="str">
        <f t="shared" ca="1" si="381"/>
        <v>online</v>
      </c>
    </row>
    <row r="24440" spans="1:15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7</v>
      </c>
      <c r="E24440">
        <v>1</v>
      </c>
      <c r="F24440" s="1">
        <v>44741</v>
      </c>
      <c r="G24440" s="1" t="str">
        <f>TEXT(Table_pizza_sales[[#This Row],[order_date]],"dddd")</f>
        <v>Wednes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  <c r="O24440" t="str">
        <f t="shared" ca="1" si="381"/>
        <v>online</v>
      </c>
    </row>
    <row r="24441" spans="1:15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6</v>
      </c>
      <c r="E24441">
        <v>1</v>
      </c>
      <c r="F24441" s="1">
        <v>44742</v>
      </c>
      <c r="G24441" s="1" t="str">
        <f>TEXT(Table_pizza_sales[[#This Row],[order_date]],"dddd")</f>
        <v>Thur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  <c r="O24441" t="str">
        <f t="shared" ca="1" si="381"/>
        <v>online</v>
      </c>
    </row>
    <row r="24442" spans="1:15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7</v>
      </c>
      <c r="E24442">
        <v>1</v>
      </c>
      <c r="F24442" s="1">
        <v>44742</v>
      </c>
      <c r="G24442" s="1" t="str">
        <f>TEXT(Table_pizza_sales[[#This Row],[order_date]],"dddd")</f>
        <v>Thur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  <c r="O24442" t="str">
        <f t="shared" ca="1" si="381"/>
        <v>online</v>
      </c>
    </row>
    <row r="24443" spans="1:15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3</v>
      </c>
      <c r="E24443">
        <v>1</v>
      </c>
      <c r="F24443" s="1">
        <v>44742</v>
      </c>
      <c r="G24443" s="1" t="str">
        <f>TEXT(Table_pizza_sales[[#This Row],[order_date]],"dddd")</f>
        <v>Thur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  <c r="O24443" t="str">
        <f t="shared" ca="1" si="381"/>
        <v>offline</v>
      </c>
    </row>
    <row r="24444" spans="1:15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7</v>
      </c>
      <c r="E24444">
        <v>1</v>
      </c>
      <c r="F24444" s="1">
        <v>44742</v>
      </c>
      <c r="G24444" s="1" t="str">
        <f>TEXT(Table_pizza_sales[[#This Row],[order_date]],"dddd")</f>
        <v>Thur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  <c r="O24444" t="str">
        <f t="shared" ca="1" si="381"/>
        <v>offline</v>
      </c>
    </row>
    <row r="24445" spans="1:15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3</v>
      </c>
      <c r="E24445">
        <v>1</v>
      </c>
      <c r="F24445" s="1">
        <v>44742</v>
      </c>
      <c r="G24445" s="1" t="str">
        <f>TEXT(Table_pizza_sales[[#This Row],[order_date]],"dddd")</f>
        <v>Thur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  <c r="O24445" t="str">
        <f t="shared" ca="1" si="381"/>
        <v>offline</v>
      </c>
    </row>
    <row r="24446" spans="1:15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7</v>
      </c>
      <c r="E24446">
        <v>1</v>
      </c>
      <c r="F24446" s="1">
        <v>44742</v>
      </c>
      <c r="G24446" s="1" t="str">
        <f>TEXT(Table_pizza_sales[[#This Row],[order_date]],"dddd")</f>
        <v>Thur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  <c r="O24446" t="str">
        <f t="shared" ca="1" si="381"/>
        <v>online</v>
      </c>
    </row>
    <row r="24447" spans="1:15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5</v>
      </c>
      <c r="E24447">
        <v>1</v>
      </c>
      <c r="F24447" s="1">
        <v>44742</v>
      </c>
      <c r="G24447" s="1" t="str">
        <f>TEXT(Table_pizza_sales[[#This Row],[order_date]],"dddd")</f>
        <v>Thur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  <c r="O24447" t="str">
        <f t="shared" ca="1" si="381"/>
        <v>online</v>
      </c>
    </row>
    <row r="24448" spans="1:15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8</v>
      </c>
      <c r="E24448">
        <v>1</v>
      </c>
      <c r="F24448" s="1">
        <v>44742</v>
      </c>
      <c r="G24448" s="1" t="str">
        <f>TEXT(Table_pizza_sales[[#This Row],[order_date]],"dddd")</f>
        <v>Thur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  <c r="O24448" t="str">
        <f t="shared" ca="1" si="381"/>
        <v>online</v>
      </c>
    </row>
    <row r="24449" spans="1:15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6</v>
      </c>
      <c r="E24449">
        <v>1</v>
      </c>
      <c r="F24449" s="1">
        <v>44742</v>
      </c>
      <c r="G24449" s="1" t="str">
        <f>TEXT(Table_pizza_sales[[#This Row],[order_date]],"dddd")</f>
        <v>Thur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  <c r="O24449" t="str">
        <f t="shared" ca="1" si="381"/>
        <v>offline</v>
      </c>
    </row>
    <row r="24450" spans="1:15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5</v>
      </c>
      <c r="E24450">
        <v>1</v>
      </c>
      <c r="F24450" s="1">
        <v>44742</v>
      </c>
      <c r="G24450" s="1" t="str">
        <f>TEXT(Table_pizza_sales[[#This Row],[order_date]],"dddd")</f>
        <v>Thur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  <c r="O24450" t="str">
        <f t="shared" ref="O24450:O24513" ca="1" si="382">CHOOSE(RANDBETWEEN(1, 2), "online", "offline")</f>
        <v>offline</v>
      </c>
    </row>
    <row r="24451" spans="1:15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7</v>
      </c>
      <c r="E24451">
        <v>1</v>
      </c>
      <c r="F24451" s="1">
        <v>44742</v>
      </c>
      <c r="G24451" s="1" t="str">
        <f>TEXT(Table_pizza_sales[[#This Row],[order_date]],"dddd")</f>
        <v>Thur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  <c r="O24451" t="str">
        <f t="shared" ca="1" si="382"/>
        <v>online</v>
      </c>
    </row>
    <row r="24452" spans="1:15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8</v>
      </c>
      <c r="E24452">
        <v>1</v>
      </c>
      <c r="F24452" s="1">
        <v>44742</v>
      </c>
      <c r="G24452" s="1" t="str">
        <f>TEXT(Table_pizza_sales[[#This Row],[order_date]],"dddd")</f>
        <v>Thur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  <c r="O24452" t="str">
        <f t="shared" ca="1" si="382"/>
        <v>online</v>
      </c>
    </row>
    <row r="24453" spans="1:15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8</v>
      </c>
      <c r="E24453">
        <v>1</v>
      </c>
      <c r="F24453" s="1">
        <v>44742</v>
      </c>
      <c r="G24453" s="1" t="str">
        <f>TEXT(Table_pizza_sales[[#This Row],[order_date]],"dddd")</f>
        <v>Thur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  <c r="O24453" t="str">
        <f t="shared" ca="1" si="382"/>
        <v>online</v>
      </c>
    </row>
    <row r="24454" spans="1:15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7</v>
      </c>
      <c r="E24454">
        <v>1</v>
      </c>
      <c r="F24454" s="1">
        <v>44742</v>
      </c>
      <c r="G24454" s="1" t="str">
        <f>TEXT(Table_pizza_sales[[#This Row],[order_date]],"dddd")</f>
        <v>Thur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  <c r="O24454" t="str">
        <f t="shared" ca="1" si="382"/>
        <v>online</v>
      </c>
    </row>
    <row r="24455" spans="1:15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6</v>
      </c>
      <c r="E24455">
        <v>1</v>
      </c>
      <c r="F24455" s="1">
        <v>44742</v>
      </c>
      <c r="G24455" s="1" t="str">
        <f>TEXT(Table_pizza_sales[[#This Row],[order_date]],"dddd")</f>
        <v>Thur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  <c r="O24455" t="str">
        <f t="shared" ca="1" si="382"/>
        <v>online</v>
      </c>
    </row>
    <row r="24456" spans="1:15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7</v>
      </c>
      <c r="E24456">
        <v>1</v>
      </c>
      <c r="F24456" s="1">
        <v>44742</v>
      </c>
      <c r="G24456" s="1" t="str">
        <f>TEXT(Table_pizza_sales[[#This Row],[order_date]],"dddd")</f>
        <v>Thur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  <c r="O24456" t="str">
        <f t="shared" ca="1" si="382"/>
        <v>offline</v>
      </c>
    </row>
    <row r="24457" spans="1:15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3</v>
      </c>
      <c r="E24457">
        <v>1</v>
      </c>
      <c r="F24457" s="1">
        <v>44742</v>
      </c>
      <c r="G24457" s="1" t="str">
        <f>TEXT(Table_pizza_sales[[#This Row],[order_date]],"dddd")</f>
        <v>Thur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  <c r="O24457" t="str">
        <f t="shared" ca="1" si="382"/>
        <v>offline</v>
      </c>
    </row>
    <row r="24458" spans="1:15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3</v>
      </c>
      <c r="E24458">
        <v>1</v>
      </c>
      <c r="F24458" s="1">
        <v>44742</v>
      </c>
      <c r="G24458" s="1" t="str">
        <f>TEXT(Table_pizza_sales[[#This Row],[order_date]],"dddd")</f>
        <v>Thur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  <c r="O24458" t="str">
        <f t="shared" ca="1" si="382"/>
        <v>offline</v>
      </c>
    </row>
    <row r="24459" spans="1:15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3</v>
      </c>
      <c r="E24459">
        <v>1</v>
      </c>
      <c r="F24459" s="1">
        <v>44742</v>
      </c>
      <c r="G24459" s="1" t="str">
        <f>TEXT(Table_pizza_sales[[#This Row],[order_date]],"dddd")</f>
        <v>Thur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  <c r="O24459" t="str">
        <f t="shared" ca="1" si="382"/>
        <v>online</v>
      </c>
    </row>
    <row r="24460" spans="1:15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9</v>
      </c>
      <c r="E24460">
        <v>1</v>
      </c>
      <c r="F24460" s="1">
        <v>44742</v>
      </c>
      <c r="G24460" s="1" t="str">
        <f>TEXT(Table_pizza_sales[[#This Row],[order_date]],"dddd")</f>
        <v>Thur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  <c r="O24460" t="str">
        <f t="shared" ca="1" si="382"/>
        <v>offline</v>
      </c>
    </row>
    <row r="24461" spans="1:15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1</v>
      </c>
      <c r="E24461">
        <v>1</v>
      </c>
      <c r="F24461" s="1">
        <v>44742</v>
      </c>
      <c r="G24461" s="1" t="str">
        <f>TEXT(Table_pizza_sales[[#This Row],[order_date]],"dddd")</f>
        <v>Thur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  <c r="O24461" t="str">
        <f t="shared" ca="1" si="382"/>
        <v>online</v>
      </c>
    </row>
    <row r="24462" spans="1:15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0</v>
      </c>
      <c r="E24462">
        <v>1</v>
      </c>
      <c r="F24462" s="1">
        <v>44742</v>
      </c>
      <c r="G24462" s="1" t="str">
        <f>TEXT(Table_pizza_sales[[#This Row],[order_date]],"dddd")</f>
        <v>Thur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  <c r="O24462" t="str">
        <f t="shared" ca="1" si="382"/>
        <v>online</v>
      </c>
    </row>
    <row r="24463" spans="1:15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9</v>
      </c>
      <c r="E24463">
        <v>1</v>
      </c>
      <c r="F24463" s="1">
        <v>44742</v>
      </c>
      <c r="G24463" s="1" t="str">
        <f>TEXT(Table_pizza_sales[[#This Row],[order_date]],"dddd")</f>
        <v>Thur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  <c r="O24463" t="str">
        <f t="shared" ca="1" si="382"/>
        <v>offline</v>
      </c>
    </row>
    <row r="24464" spans="1:15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9</v>
      </c>
      <c r="E24464">
        <v>1</v>
      </c>
      <c r="F24464" s="1">
        <v>44742</v>
      </c>
      <c r="G24464" s="1" t="str">
        <f>TEXT(Table_pizza_sales[[#This Row],[order_date]],"dddd")</f>
        <v>Thur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  <c r="O24464" t="str">
        <f t="shared" ca="1" si="382"/>
        <v>online</v>
      </c>
    </row>
    <row r="24465" spans="1:15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7</v>
      </c>
      <c r="E24465">
        <v>1</v>
      </c>
      <c r="F24465" s="1">
        <v>44742</v>
      </c>
      <c r="G24465" s="1" t="str">
        <f>TEXT(Table_pizza_sales[[#This Row],[order_date]],"dddd")</f>
        <v>Thur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  <c r="O24465" t="str">
        <f t="shared" ca="1" si="382"/>
        <v>offline</v>
      </c>
    </row>
    <row r="24466" spans="1:15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9</v>
      </c>
      <c r="E24466">
        <v>1</v>
      </c>
      <c r="F24466" s="1">
        <v>44742</v>
      </c>
      <c r="G24466" s="1" t="str">
        <f>TEXT(Table_pizza_sales[[#This Row],[order_date]],"dddd")</f>
        <v>Thur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  <c r="O24466" t="str">
        <f t="shared" ca="1" si="382"/>
        <v>online</v>
      </c>
    </row>
    <row r="24467" spans="1:15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4</v>
      </c>
      <c r="E24467">
        <v>1</v>
      </c>
      <c r="F24467" s="1">
        <v>44742</v>
      </c>
      <c r="G24467" s="1" t="str">
        <f>TEXT(Table_pizza_sales[[#This Row],[order_date]],"dddd")</f>
        <v>Thur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  <c r="O24467" t="str">
        <f t="shared" ca="1" si="382"/>
        <v>online</v>
      </c>
    </row>
    <row r="24468" spans="1:15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4</v>
      </c>
      <c r="E24468">
        <v>1</v>
      </c>
      <c r="F24468" s="1">
        <v>44742</v>
      </c>
      <c r="G24468" s="1" t="str">
        <f>TEXT(Table_pizza_sales[[#This Row],[order_date]],"dddd")</f>
        <v>Thur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  <c r="O24468" t="str">
        <f t="shared" ca="1" si="382"/>
        <v>online</v>
      </c>
    </row>
    <row r="24469" spans="1:15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1</v>
      </c>
      <c r="E24469">
        <v>2</v>
      </c>
      <c r="F24469" s="1">
        <v>44742</v>
      </c>
      <c r="G24469" s="1" t="str">
        <f>TEXT(Table_pizza_sales[[#This Row],[order_date]],"dddd")</f>
        <v>Thur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  <c r="O24469" t="str">
        <f t="shared" ca="1" si="382"/>
        <v>offline</v>
      </c>
    </row>
    <row r="24470" spans="1:15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1</v>
      </c>
      <c r="E24470">
        <v>1</v>
      </c>
      <c r="F24470" s="1">
        <v>44742</v>
      </c>
      <c r="G24470" s="1" t="str">
        <f>TEXT(Table_pizza_sales[[#This Row],[order_date]],"dddd")</f>
        <v>Thur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  <c r="O24470" t="str">
        <f t="shared" ca="1" si="382"/>
        <v>online</v>
      </c>
    </row>
    <row r="24471" spans="1:15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0</v>
      </c>
      <c r="E24471">
        <v>2</v>
      </c>
      <c r="F24471" s="1">
        <v>44742</v>
      </c>
      <c r="G24471" s="1" t="str">
        <f>TEXT(Table_pizza_sales[[#This Row],[order_date]],"dddd")</f>
        <v>Thur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  <c r="O24471" t="str">
        <f t="shared" ca="1" si="382"/>
        <v>online</v>
      </c>
    </row>
    <row r="24472" spans="1:15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1</v>
      </c>
      <c r="E24472">
        <v>1</v>
      </c>
      <c r="F24472" s="1">
        <v>44742</v>
      </c>
      <c r="G24472" s="1" t="str">
        <f>TEXT(Table_pizza_sales[[#This Row],[order_date]],"dddd")</f>
        <v>Thur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  <c r="O24472" t="str">
        <f t="shared" ca="1" si="382"/>
        <v>online</v>
      </c>
    </row>
    <row r="24473" spans="1:15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6</v>
      </c>
      <c r="E24473">
        <v>2</v>
      </c>
      <c r="F24473" s="1">
        <v>44742</v>
      </c>
      <c r="G24473" s="1" t="str">
        <f>TEXT(Table_pizza_sales[[#This Row],[order_date]],"dddd")</f>
        <v>Thur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  <c r="O24473" t="str">
        <f t="shared" ca="1" si="382"/>
        <v>offline</v>
      </c>
    </row>
    <row r="24474" spans="1:15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9</v>
      </c>
      <c r="E24474">
        <v>2</v>
      </c>
      <c r="F24474" s="1">
        <v>44742</v>
      </c>
      <c r="G24474" s="1" t="str">
        <f>TEXT(Table_pizza_sales[[#This Row],[order_date]],"dddd")</f>
        <v>Thur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  <c r="O24474" t="str">
        <f t="shared" ca="1" si="382"/>
        <v>offline</v>
      </c>
    </row>
    <row r="24475" spans="1:15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8</v>
      </c>
      <c r="E24475">
        <v>1</v>
      </c>
      <c r="F24475" s="1">
        <v>44742</v>
      </c>
      <c r="G24475" s="1" t="str">
        <f>TEXT(Table_pizza_sales[[#This Row],[order_date]],"dddd")</f>
        <v>Thur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  <c r="O24475" t="str">
        <f t="shared" ca="1" si="382"/>
        <v>online</v>
      </c>
    </row>
    <row r="24476" spans="1:15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1</v>
      </c>
      <c r="E24476">
        <v>1</v>
      </c>
      <c r="F24476" s="1">
        <v>44742</v>
      </c>
      <c r="G24476" s="1" t="str">
        <f>TEXT(Table_pizza_sales[[#This Row],[order_date]],"dddd")</f>
        <v>Thur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  <c r="O24476" t="str">
        <f t="shared" ca="1" si="382"/>
        <v>offline</v>
      </c>
    </row>
    <row r="24477" spans="1:15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5</v>
      </c>
      <c r="E24477">
        <v>1</v>
      </c>
      <c r="F24477" s="1">
        <v>44742</v>
      </c>
      <c r="G24477" s="1" t="str">
        <f>TEXT(Table_pizza_sales[[#This Row],[order_date]],"dddd")</f>
        <v>Thur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  <c r="O24477" t="str">
        <f t="shared" ca="1" si="382"/>
        <v>online</v>
      </c>
    </row>
    <row r="24478" spans="1:15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7</v>
      </c>
      <c r="E24478">
        <v>1</v>
      </c>
      <c r="F24478" s="1">
        <v>44742</v>
      </c>
      <c r="G24478" s="1" t="str">
        <f>TEXT(Table_pizza_sales[[#This Row],[order_date]],"dddd")</f>
        <v>Thur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  <c r="O24478" t="str">
        <f t="shared" ca="1" si="382"/>
        <v>offline</v>
      </c>
    </row>
    <row r="24479" spans="1:15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5</v>
      </c>
      <c r="E24479">
        <v>1</v>
      </c>
      <c r="F24479" s="1">
        <v>44742</v>
      </c>
      <c r="G24479" s="1" t="str">
        <f>TEXT(Table_pizza_sales[[#This Row],[order_date]],"dddd")</f>
        <v>Thur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  <c r="O24479" t="str">
        <f t="shared" ca="1" si="382"/>
        <v>online</v>
      </c>
    </row>
    <row r="24480" spans="1:15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7</v>
      </c>
      <c r="E24480">
        <v>1</v>
      </c>
      <c r="F24480" s="1">
        <v>44742</v>
      </c>
      <c r="G24480" s="1" t="str">
        <f>TEXT(Table_pizza_sales[[#This Row],[order_date]],"dddd")</f>
        <v>Thur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  <c r="O24480" t="str">
        <f t="shared" ca="1" si="382"/>
        <v>online</v>
      </c>
    </row>
    <row r="24481" spans="1:15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9</v>
      </c>
      <c r="E24481">
        <v>1</v>
      </c>
      <c r="F24481" s="1">
        <v>44742</v>
      </c>
      <c r="G24481" s="1" t="str">
        <f>TEXT(Table_pizza_sales[[#This Row],[order_date]],"dddd")</f>
        <v>Thur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  <c r="O24481" t="str">
        <f t="shared" ca="1" si="382"/>
        <v>online</v>
      </c>
    </row>
    <row r="24482" spans="1:15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0</v>
      </c>
      <c r="E24482">
        <v>1</v>
      </c>
      <c r="F24482" s="1">
        <v>44742</v>
      </c>
      <c r="G24482" s="1" t="str">
        <f>TEXT(Table_pizza_sales[[#This Row],[order_date]],"dddd")</f>
        <v>Thur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  <c r="O24482" t="str">
        <f t="shared" ca="1" si="382"/>
        <v>offline</v>
      </c>
    </row>
    <row r="24483" spans="1:15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0</v>
      </c>
      <c r="E24483">
        <v>1</v>
      </c>
      <c r="F24483" s="1">
        <v>44742</v>
      </c>
      <c r="G24483" s="1" t="str">
        <f>TEXT(Table_pizza_sales[[#This Row],[order_date]],"dddd")</f>
        <v>Thur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  <c r="O24483" t="str">
        <f t="shared" ca="1" si="382"/>
        <v>online</v>
      </c>
    </row>
    <row r="24484" spans="1:15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5</v>
      </c>
      <c r="E24484">
        <v>1</v>
      </c>
      <c r="F24484" s="1">
        <v>44742</v>
      </c>
      <c r="G24484" s="1" t="str">
        <f>TEXT(Table_pizza_sales[[#This Row],[order_date]],"dddd")</f>
        <v>Thur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  <c r="O24484" t="str">
        <f t="shared" ca="1" si="382"/>
        <v>online</v>
      </c>
    </row>
    <row r="24485" spans="1:15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8</v>
      </c>
      <c r="E24485">
        <v>1</v>
      </c>
      <c r="F24485" s="1">
        <v>44742</v>
      </c>
      <c r="G24485" s="1" t="str">
        <f>TEXT(Table_pizza_sales[[#This Row],[order_date]],"dddd")</f>
        <v>Thur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  <c r="O24485" t="str">
        <f t="shared" ca="1" si="382"/>
        <v>online</v>
      </c>
    </row>
    <row r="24486" spans="1:15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6</v>
      </c>
      <c r="E24486">
        <v>1</v>
      </c>
      <c r="F24486" s="1">
        <v>44742</v>
      </c>
      <c r="G24486" s="1" t="str">
        <f>TEXT(Table_pizza_sales[[#This Row],[order_date]],"dddd")</f>
        <v>Thur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  <c r="O24486" t="str">
        <f t="shared" ca="1" si="382"/>
        <v>online</v>
      </c>
    </row>
    <row r="24487" spans="1:15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6</v>
      </c>
      <c r="E24487">
        <v>1</v>
      </c>
      <c r="F24487" s="1">
        <v>44742</v>
      </c>
      <c r="G24487" s="1" t="str">
        <f>TEXT(Table_pizza_sales[[#This Row],[order_date]],"dddd")</f>
        <v>Thur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  <c r="O24487" t="str">
        <f t="shared" ca="1" si="382"/>
        <v>offline</v>
      </c>
    </row>
    <row r="24488" spans="1:15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4</v>
      </c>
      <c r="E24488">
        <v>1</v>
      </c>
      <c r="F24488" s="1">
        <v>44742</v>
      </c>
      <c r="G24488" s="1" t="str">
        <f>TEXT(Table_pizza_sales[[#This Row],[order_date]],"dddd")</f>
        <v>Thur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  <c r="O24488" t="str">
        <f t="shared" ca="1" si="382"/>
        <v>offline</v>
      </c>
    </row>
    <row r="24489" spans="1:15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9</v>
      </c>
      <c r="E24489">
        <v>1</v>
      </c>
      <c r="F24489" s="1">
        <v>44742</v>
      </c>
      <c r="G24489" s="1" t="str">
        <f>TEXT(Table_pizza_sales[[#This Row],[order_date]],"dddd")</f>
        <v>Thur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  <c r="O24489" t="str">
        <f t="shared" ca="1" si="382"/>
        <v>online</v>
      </c>
    </row>
    <row r="24490" spans="1:15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7</v>
      </c>
      <c r="E24490">
        <v>1</v>
      </c>
      <c r="F24490" s="1">
        <v>44742</v>
      </c>
      <c r="G24490" s="1" t="str">
        <f>TEXT(Table_pizza_sales[[#This Row],[order_date]],"dddd")</f>
        <v>Thur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  <c r="O24490" t="str">
        <f t="shared" ca="1" si="382"/>
        <v>offline</v>
      </c>
    </row>
    <row r="24491" spans="1:15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9</v>
      </c>
      <c r="E24491">
        <v>1</v>
      </c>
      <c r="F24491" s="1">
        <v>44742</v>
      </c>
      <c r="G24491" s="1" t="str">
        <f>TEXT(Table_pizza_sales[[#This Row],[order_date]],"dddd")</f>
        <v>Thur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  <c r="O24491" t="str">
        <f t="shared" ca="1" si="382"/>
        <v>offline</v>
      </c>
    </row>
    <row r="24492" spans="1:15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3</v>
      </c>
      <c r="E24492">
        <v>1</v>
      </c>
      <c r="F24492" s="1">
        <v>44742</v>
      </c>
      <c r="G24492" s="1" t="str">
        <f>TEXT(Table_pizza_sales[[#This Row],[order_date]],"dddd")</f>
        <v>Thur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  <c r="O24492" t="str">
        <f t="shared" ca="1" si="382"/>
        <v>offline</v>
      </c>
    </row>
    <row r="24493" spans="1:15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5</v>
      </c>
      <c r="E24493">
        <v>1</v>
      </c>
      <c r="F24493" s="1">
        <v>44742</v>
      </c>
      <c r="G24493" s="1" t="str">
        <f>TEXT(Table_pizza_sales[[#This Row],[order_date]],"dddd")</f>
        <v>Thur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  <c r="O24493" t="str">
        <f t="shared" ca="1" si="382"/>
        <v>offline</v>
      </c>
    </row>
    <row r="24494" spans="1:15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6</v>
      </c>
      <c r="E24494">
        <v>1</v>
      </c>
      <c r="F24494" s="1">
        <v>44742</v>
      </c>
      <c r="G24494" s="1" t="str">
        <f>TEXT(Table_pizza_sales[[#This Row],[order_date]],"dddd")</f>
        <v>Thur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  <c r="O24494" t="str">
        <f t="shared" ca="1" si="382"/>
        <v>offline</v>
      </c>
    </row>
    <row r="24495" spans="1:15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1</v>
      </c>
      <c r="E24495">
        <v>1</v>
      </c>
      <c r="F24495" s="1">
        <v>44742</v>
      </c>
      <c r="G24495" s="1" t="str">
        <f>TEXT(Table_pizza_sales[[#This Row],[order_date]],"dddd")</f>
        <v>Thur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  <c r="O24495" t="str">
        <f t="shared" ca="1" si="382"/>
        <v>online</v>
      </c>
    </row>
    <row r="24496" spans="1:15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5</v>
      </c>
      <c r="E24496">
        <v>1</v>
      </c>
      <c r="F24496" s="1">
        <v>44742</v>
      </c>
      <c r="G24496" s="1" t="str">
        <f>TEXT(Table_pizza_sales[[#This Row],[order_date]],"dddd")</f>
        <v>Thur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  <c r="O24496" t="str">
        <f t="shared" ca="1" si="382"/>
        <v>offline</v>
      </c>
    </row>
    <row r="24497" spans="1:15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4</v>
      </c>
      <c r="E24497">
        <v>1</v>
      </c>
      <c r="F24497" s="1">
        <v>44742</v>
      </c>
      <c r="G24497" s="1" t="str">
        <f>TEXT(Table_pizza_sales[[#This Row],[order_date]],"dddd")</f>
        <v>Thur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  <c r="O24497" t="str">
        <f t="shared" ca="1" si="382"/>
        <v>online</v>
      </c>
    </row>
    <row r="24498" spans="1:15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6</v>
      </c>
      <c r="E24498">
        <v>1</v>
      </c>
      <c r="F24498" s="1">
        <v>44742</v>
      </c>
      <c r="G24498" s="1" t="str">
        <f>TEXT(Table_pizza_sales[[#This Row],[order_date]],"dddd")</f>
        <v>Thur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  <c r="O24498" t="str">
        <f t="shared" ca="1" si="382"/>
        <v>online</v>
      </c>
    </row>
    <row r="24499" spans="1:15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0</v>
      </c>
      <c r="E24499">
        <v>1</v>
      </c>
      <c r="F24499" s="1">
        <v>44742</v>
      </c>
      <c r="G24499" s="1" t="str">
        <f>TEXT(Table_pizza_sales[[#This Row],[order_date]],"dddd")</f>
        <v>Thur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  <c r="O24499" t="str">
        <f t="shared" ca="1" si="382"/>
        <v>offline</v>
      </c>
    </row>
    <row r="24500" spans="1:15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5</v>
      </c>
      <c r="E24500">
        <v>1</v>
      </c>
      <c r="F24500" s="1">
        <v>44742</v>
      </c>
      <c r="G24500" s="1" t="str">
        <f>TEXT(Table_pizza_sales[[#This Row],[order_date]],"dddd")</f>
        <v>Thur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  <c r="O24500" t="str">
        <f t="shared" ca="1" si="382"/>
        <v>online</v>
      </c>
    </row>
    <row r="24501" spans="1:15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3</v>
      </c>
      <c r="E24501">
        <v>1</v>
      </c>
      <c r="F24501" s="1">
        <v>44742</v>
      </c>
      <c r="G24501" s="1" t="str">
        <f>TEXT(Table_pizza_sales[[#This Row],[order_date]],"dddd")</f>
        <v>Thur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  <c r="O24501" t="str">
        <f t="shared" ca="1" si="382"/>
        <v>offline</v>
      </c>
    </row>
    <row r="24502" spans="1:15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5</v>
      </c>
      <c r="E24502">
        <v>1</v>
      </c>
      <c r="F24502" s="1">
        <v>44742</v>
      </c>
      <c r="G24502" s="1" t="str">
        <f>TEXT(Table_pizza_sales[[#This Row],[order_date]],"dddd")</f>
        <v>Thur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  <c r="O24502" t="str">
        <f t="shared" ca="1" si="382"/>
        <v>online</v>
      </c>
    </row>
    <row r="24503" spans="1:15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7</v>
      </c>
      <c r="E24503">
        <v>1</v>
      </c>
      <c r="F24503" s="1">
        <v>44742</v>
      </c>
      <c r="G24503" s="1" t="str">
        <f>TEXT(Table_pizza_sales[[#This Row],[order_date]],"dddd")</f>
        <v>Thur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  <c r="O24503" t="str">
        <f t="shared" ca="1" si="382"/>
        <v>online</v>
      </c>
    </row>
    <row r="24504" spans="1:15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5</v>
      </c>
      <c r="E24504">
        <v>1</v>
      </c>
      <c r="F24504" s="1">
        <v>44742</v>
      </c>
      <c r="G24504" s="1" t="str">
        <f>TEXT(Table_pizza_sales[[#This Row],[order_date]],"dddd")</f>
        <v>Thur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  <c r="O24504" t="str">
        <f t="shared" ca="1" si="382"/>
        <v>offline</v>
      </c>
    </row>
    <row r="24505" spans="1:15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6</v>
      </c>
      <c r="E24505">
        <v>1</v>
      </c>
      <c r="F24505" s="1">
        <v>44742</v>
      </c>
      <c r="G24505" s="1" t="str">
        <f>TEXT(Table_pizza_sales[[#This Row],[order_date]],"dddd")</f>
        <v>Thur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  <c r="O24505" t="str">
        <f t="shared" ca="1" si="382"/>
        <v>online</v>
      </c>
    </row>
    <row r="24506" spans="1:15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3</v>
      </c>
      <c r="E24506">
        <v>1</v>
      </c>
      <c r="F24506" s="1">
        <v>44742</v>
      </c>
      <c r="G24506" s="1" t="str">
        <f>TEXT(Table_pizza_sales[[#This Row],[order_date]],"dddd")</f>
        <v>Thur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  <c r="O24506" t="str">
        <f t="shared" ca="1" si="382"/>
        <v>offline</v>
      </c>
    </row>
    <row r="24507" spans="1:15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6</v>
      </c>
      <c r="E24507">
        <v>1</v>
      </c>
      <c r="F24507" s="1">
        <v>44742</v>
      </c>
      <c r="G24507" s="1" t="str">
        <f>TEXT(Table_pizza_sales[[#This Row],[order_date]],"dddd")</f>
        <v>Thur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  <c r="O24507" t="str">
        <f t="shared" ca="1" si="382"/>
        <v>offline</v>
      </c>
    </row>
    <row r="24508" spans="1:15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1</v>
      </c>
      <c r="E24508">
        <v>1</v>
      </c>
      <c r="F24508" s="1">
        <v>44742</v>
      </c>
      <c r="G24508" s="1" t="str">
        <f>TEXT(Table_pizza_sales[[#This Row],[order_date]],"dddd")</f>
        <v>Thur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  <c r="O24508" t="str">
        <f t="shared" ca="1" si="382"/>
        <v>online</v>
      </c>
    </row>
    <row r="24509" spans="1:15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9</v>
      </c>
      <c r="E24509">
        <v>1</v>
      </c>
      <c r="F24509" s="1">
        <v>44742</v>
      </c>
      <c r="G24509" s="1" t="str">
        <f>TEXT(Table_pizza_sales[[#This Row],[order_date]],"dddd")</f>
        <v>Thur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  <c r="O24509" t="str">
        <f t="shared" ca="1" si="382"/>
        <v>online</v>
      </c>
    </row>
    <row r="24510" spans="1:15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7</v>
      </c>
      <c r="E24510">
        <v>1</v>
      </c>
      <c r="F24510" s="1">
        <v>44742</v>
      </c>
      <c r="G24510" s="1" t="str">
        <f>TEXT(Table_pizza_sales[[#This Row],[order_date]],"dddd")</f>
        <v>Thur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  <c r="O24510" t="str">
        <f t="shared" ca="1" si="382"/>
        <v>offline</v>
      </c>
    </row>
    <row r="24511" spans="1:15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5</v>
      </c>
      <c r="E24511">
        <v>1</v>
      </c>
      <c r="F24511" s="1">
        <v>44742</v>
      </c>
      <c r="G24511" s="1" t="str">
        <f>TEXT(Table_pizza_sales[[#This Row],[order_date]],"dddd")</f>
        <v>Thur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  <c r="O24511" t="str">
        <f t="shared" ca="1" si="382"/>
        <v>online</v>
      </c>
    </row>
    <row r="24512" spans="1:15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8</v>
      </c>
      <c r="E24512">
        <v>1</v>
      </c>
      <c r="F24512" s="1">
        <v>44742</v>
      </c>
      <c r="G24512" s="1" t="str">
        <f>TEXT(Table_pizza_sales[[#This Row],[order_date]],"dddd")</f>
        <v>Thur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  <c r="O24512" t="str">
        <f t="shared" ca="1" si="382"/>
        <v>online</v>
      </c>
    </row>
    <row r="24513" spans="1:15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30</v>
      </c>
      <c r="E24513">
        <v>1</v>
      </c>
      <c r="F24513" s="1">
        <v>44742</v>
      </c>
      <c r="G24513" s="1" t="str">
        <f>TEXT(Table_pizza_sales[[#This Row],[order_date]],"dddd")</f>
        <v>Thur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  <c r="O24513" t="str">
        <f t="shared" ca="1" si="382"/>
        <v>offline</v>
      </c>
    </row>
    <row r="24514" spans="1:15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4</v>
      </c>
      <c r="E24514">
        <v>1</v>
      </c>
      <c r="F24514" s="1">
        <v>44742</v>
      </c>
      <c r="G24514" s="1" t="str">
        <f>TEXT(Table_pizza_sales[[#This Row],[order_date]],"dddd")</f>
        <v>Thur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  <c r="O24514" t="str">
        <f t="shared" ref="O24514:O24577" ca="1" si="383">CHOOSE(RANDBETWEEN(1, 2), "online", "offline")</f>
        <v>online</v>
      </c>
    </row>
    <row r="24515" spans="1:15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1</v>
      </c>
      <c r="E24515">
        <v>1</v>
      </c>
      <c r="F24515" s="1">
        <v>44742</v>
      </c>
      <c r="G24515" s="1" t="str">
        <f>TEXT(Table_pizza_sales[[#This Row],[order_date]],"dddd")</f>
        <v>Thur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  <c r="O24515" t="str">
        <f t="shared" ca="1" si="383"/>
        <v>offline</v>
      </c>
    </row>
    <row r="24516" spans="1:15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0</v>
      </c>
      <c r="E24516">
        <v>1</v>
      </c>
      <c r="F24516" s="1">
        <v>44742</v>
      </c>
      <c r="G24516" s="1" t="str">
        <f>TEXT(Table_pizza_sales[[#This Row],[order_date]],"dddd")</f>
        <v>Thur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  <c r="O24516" t="str">
        <f t="shared" ca="1" si="383"/>
        <v>online</v>
      </c>
    </row>
    <row r="24517" spans="1:15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4</v>
      </c>
      <c r="E24517">
        <v>1</v>
      </c>
      <c r="F24517" s="1">
        <v>44742</v>
      </c>
      <c r="G24517" s="1" t="str">
        <f>TEXT(Table_pizza_sales[[#This Row],[order_date]],"dddd")</f>
        <v>Thur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  <c r="O24517" t="str">
        <f t="shared" ca="1" si="383"/>
        <v>online</v>
      </c>
    </row>
    <row r="24518" spans="1:15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6</v>
      </c>
      <c r="E24518">
        <v>1</v>
      </c>
      <c r="F24518" s="1">
        <v>44742</v>
      </c>
      <c r="G24518" s="1" t="str">
        <f>TEXT(Table_pizza_sales[[#This Row],[order_date]],"dddd")</f>
        <v>Thur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  <c r="O24518" t="str">
        <f t="shared" ca="1" si="383"/>
        <v>offline</v>
      </c>
    </row>
    <row r="24519" spans="1:15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4</v>
      </c>
      <c r="E24519">
        <v>1</v>
      </c>
      <c r="F24519" s="1">
        <v>44742</v>
      </c>
      <c r="G24519" s="1" t="str">
        <f>TEXT(Table_pizza_sales[[#This Row],[order_date]],"dddd")</f>
        <v>Thur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  <c r="O24519" t="str">
        <f t="shared" ca="1" si="383"/>
        <v>online</v>
      </c>
    </row>
    <row r="24520" spans="1:15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6</v>
      </c>
      <c r="E24520">
        <v>1</v>
      </c>
      <c r="F24520" s="1">
        <v>44742</v>
      </c>
      <c r="G24520" s="1" t="str">
        <f>TEXT(Table_pizza_sales[[#This Row],[order_date]],"dddd")</f>
        <v>Thur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  <c r="O24520" t="str">
        <f t="shared" ca="1" si="383"/>
        <v>online</v>
      </c>
    </row>
    <row r="24521" spans="1:15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9</v>
      </c>
      <c r="E24521">
        <v>1</v>
      </c>
      <c r="F24521" s="1">
        <v>44742</v>
      </c>
      <c r="G24521" s="1" t="str">
        <f>TEXT(Table_pizza_sales[[#This Row],[order_date]],"dddd")</f>
        <v>Thur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  <c r="O24521" t="str">
        <f t="shared" ca="1" si="383"/>
        <v>online</v>
      </c>
    </row>
    <row r="24522" spans="1:15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70</v>
      </c>
      <c r="E24522">
        <v>1</v>
      </c>
      <c r="F24522" s="1">
        <v>44742</v>
      </c>
      <c r="G24522" s="1" t="str">
        <f>TEXT(Table_pizza_sales[[#This Row],[order_date]],"dddd")</f>
        <v>Thur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  <c r="O24522" t="str">
        <f t="shared" ca="1" si="383"/>
        <v>online</v>
      </c>
    </row>
    <row r="24523" spans="1:15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70</v>
      </c>
      <c r="E24523">
        <v>1</v>
      </c>
      <c r="F24523" s="1">
        <v>44742</v>
      </c>
      <c r="G24523" s="1" t="str">
        <f>TEXT(Table_pizza_sales[[#This Row],[order_date]],"dddd")</f>
        <v>Thur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  <c r="O24523" t="str">
        <f t="shared" ca="1" si="383"/>
        <v>offline</v>
      </c>
    </row>
    <row r="24524" spans="1:15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3</v>
      </c>
      <c r="E24524">
        <v>1</v>
      </c>
      <c r="F24524" s="1">
        <v>44742</v>
      </c>
      <c r="G24524" s="1" t="str">
        <f>TEXT(Table_pizza_sales[[#This Row],[order_date]],"dddd")</f>
        <v>Thur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  <c r="O24524" t="str">
        <f t="shared" ca="1" si="383"/>
        <v>online</v>
      </c>
    </row>
    <row r="24525" spans="1:15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6</v>
      </c>
      <c r="E24525">
        <v>1</v>
      </c>
      <c r="F24525" s="1">
        <v>44742</v>
      </c>
      <c r="G24525" s="1" t="str">
        <f>TEXT(Table_pizza_sales[[#This Row],[order_date]],"dddd")</f>
        <v>Thur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  <c r="O24525" t="str">
        <f t="shared" ca="1" si="383"/>
        <v>online</v>
      </c>
    </row>
    <row r="24526" spans="1:15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4</v>
      </c>
      <c r="E24526">
        <v>1</v>
      </c>
      <c r="F24526" s="1">
        <v>44742</v>
      </c>
      <c r="G24526" s="1" t="str">
        <f>TEXT(Table_pizza_sales[[#This Row],[order_date]],"dddd")</f>
        <v>Thur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  <c r="O24526" t="str">
        <f t="shared" ca="1" si="383"/>
        <v>online</v>
      </c>
    </row>
    <row r="24527" spans="1:15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5</v>
      </c>
      <c r="E24527">
        <v>1</v>
      </c>
      <c r="F24527" s="1">
        <v>44742</v>
      </c>
      <c r="G24527" s="1" t="str">
        <f>TEXT(Table_pizza_sales[[#This Row],[order_date]],"dddd")</f>
        <v>Thur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  <c r="O24527" t="str">
        <f t="shared" ca="1" si="383"/>
        <v>offline</v>
      </c>
    </row>
    <row r="24528" spans="1:15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3</v>
      </c>
      <c r="E24528">
        <v>1</v>
      </c>
      <c r="F24528" s="1">
        <v>44742</v>
      </c>
      <c r="G24528" s="1" t="str">
        <f>TEXT(Table_pizza_sales[[#This Row],[order_date]],"dddd")</f>
        <v>Thur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  <c r="O24528" t="str">
        <f t="shared" ca="1" si="383"/>
        <v>offline</v>
      </c>
    </row>
    <row r="24529" spans="1:15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1</v>
      </c>
      <c r="E24529">
        <v>1</v>
      </c>
      <c r="F24529" s="1">
        <v>44742</v>
      </c>
      <c r="G24529" s="1" t="str">
        <f>TEXT(Table_pizza_sales[[#This Row],[order_date]],"dddd")</f>
        <v>Thur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  <c r="O24529" t="str">
        <f t="shared" ca="1" si="383"/>
        <v>offline</v>
      </c>
    </row>
    <row r="24530" spans="1:15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4</v>
      </c>
      <c r="E24530">
        <v>1</v>
      </c>
      <c r="F24530" s="1">
        <v>44742</v>
      </c>
      <c r="G24530" s="1" t="str">
        <f>TEXT(Table_pizza_sales[[#This Row],[order_date]],"dddd")</f>
        <v>Thur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  <c r="O24530" t="str">
        <f t="shared" ca="1" si="383"/>
        <v>offline</v>
      </c>
    </row>
    <row r="24531" spans="1:15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9</v>
      </c>
      <c r="E24531">
        <v>1</v>
      </c>
      <c r="F24531" s="1">
        <v>44742</v>
      </c>
      <c r="G24531" s="1" t="str">
        <f>TEXT(Table_pizza_sales[[#This Row],[order_date]],"dddd")</f>
        <v>Thur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  <c r="O24531" t="str">
        <f t="shared" ca="1" si="383"/>
        <v>online</v>
      </c>
    </row>
    <row r="24532" spans="1:15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4</v>
      </c>
      <c r="E24532">
        <v>1</v>
      </c>
      <c r="F24532" s="1">
        <v>44742</v>
      </c>
      <c r="G24532" s="1" t="str">
        <f>TEXT(Table_pizza_sales[[#This Row],[order_date]],"dddd")</f>
        <v>Thur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  <c r="O24532" t="str">
        <f t="shared" ca="1" si="383"/>
        <v>offline</v>
      </c>
    </row>
    <row r="24533" spans="1:15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5</v>
      </c>
      <c r="E24533">
        <v>1</v>
      </c>
      <c r="F24533" s="1">
        <v>44742</v>
      </c>
      <c r="G24533" s="1" t="str">
        <f>TEXT(Table_pizza_sales[[#This Row],[order_date]],"dddd")</f>
        <v>Thur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  <c r="O24533" t="str">
        <f t="shared" ca="1" si="383"/>
        <v>online</v>
      </c>
    </row>
    <row r="24534" spans="1:15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1</v>
      </c>
      <c r="E24534">
        <v>1</v>
      </c>
      <c r="F24534" s="1">
        <v>44742</v>
      </c>
      <c r="G24534" s="1" t="str">
        <f>TEXT(Table_pizza_sales[[#This Row],[order_date]],"dddd")</f>
        <v>Thur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  <c r="O24534" t="str">
        <f t="shared" ca="1" si="383"/>
        <v>offline</v>
      </c>
    </row>
    <row r="24535" spans="1:15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1</v>
      </c>
      <c r="E24535">
        <v>1</v>
      </c>
      <c r="F24535" s="1">
        <v>44742</v>
      </c>
      <c r="G24535" s="1" t="str">
        <f>TEXT(Table_pizza_sales[[#This Row],[order_date]],"dddd")</f>
        <v>Thur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  <c r="O24535" t="str">
        <f t="shared" ca="1" si="383"/>
        <v>online</v>
      </c>
    </row>
    <row r="24536" spans="1:15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9</v>
      </c>
      <c r="E24536">
        <v>1</v>
      </c>
      <c r="F24536" s="1">
        <v>44742</v>
      </c>
      <c r="G24536" s="1" t="str">
        <f>TEXT(Table_pizza_sales[[#This Row],[order_date]],"dddd")</f>
        <v>Thur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  <c r="O24536" t="str">
        <f t="shared" ca="1" si="383"/>
        <v>online</v>
      </c>
    </row>
    <row r="24537" spans="1:15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7</v>
      </c>
      <c r="E24537">
        <v>1</v>
      </c>
      <c r="F24537" s="1">
        <v>44742</v>
      </c>
      <c r="G24537" s="1" t="str">
        <f>TEXT(Table_pizza_sales[[#This Row],[order_date]],"dddd")</f>
        <v>Thur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  <c r="O24537" t="str">
        <f t="shared" ca="1" si="383"/>
        <v>online</v>
      </c>
    </row>
    <row r="24538" spans="1:15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4</v>
      </c>
      <c r="E24538">
        <v>1</v>
      </c>
      <c r="F24538" s="1">
        <v>44742</v>
      </c>
      <c r="G24538" s="1" t="str">
        <f>TEXT(Table_pizza_sales[[#This Row],[order_date]],"dddd")</f>
        <v>Thur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  <c r="O24538" t="str">
        <f t="shared" ca="1" si="383"/>
        <v>online</v>
      </c>
    </row>
    <row r="24539" spans="1:15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6</v>
      </c>
      <c r="E24539">
        <v>1</v>
      </c>
      <c r="F24539" s="1">
        <v>44742</v>
      </c>
      <c r="G24539" s="1" t="str">
        <f>TEXT(Table_pizza_sales[[#This Row],[order_date]],"dddd")</f>
        <v>Thur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  <c r="O24539" t="str">
        <f t="shared" ca="1" si="383"/>
        <v>online</v>
      </c>
    </row>
    <row r="24540" spans="1:15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6</v>
      </c>
      <c r="E24540">
        <v>1</v>
      </c>
      <c r="F24540" s="1">
        <v>44742</v>
      </c>
      <c r="G24540" s="1" t="str">
        <f>TEXT(Table_pizza_sales[[#This Row],[order_date]],"dddd")</f>
        <v>Thur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  <c r="O24540" t="str">
        <f t="shared" ca="1" si="383"/>
        <v>offline</v>
      </c>
    </row>
    <row r="24541" spans="1:15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9</v>
      </c>
      <c r="E24541">
        <v>1</v>
      </c>
      <c r="F24541" s="1">
        <v>44742</v>
      </c>
      <c r="G24541" s="1" t="str">
        <f>TEXT(Table_pizza_sales[[#This Row],[order_date]],"dddd")</f>
        <v>Thur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  <c r="O24541" t="str">
        <f t="shared" ca="1" si="383"/>
        <v>offline</v>
      </c>
    </row>
    <row r="24542" spans="1:15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9</v>
      </c>
      <c r="E24542">
        <v>1</v>
      </c>
      <c r="F24542" s="1">
        <v>44742</v>
      </c>
      <c r="G24542" s="1" t="str">
        <f>TEXT(Table_pizza_sales[[#This Row],[order_date]],"dddd")</f>
        <v>Thur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  <c r="O24542" t="str">
        <f t="shared" ca="1" si="383"/>
        <v>offline</v>
      </c>
    </row>
    <row r="24543" spans="1:15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5</v>
      </c>
      <c r="E24543">
        <v>1</v>
      </c>
      <c r="F24543" s="1">
        <v>44742</v>
      </c>
      <c r="G24543" s="1" t="str">
        <f>TEXT(Table_pizza_sales[[#This Row],[order_date]],"dddd")</f>
        <v>Thur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  <c r="O24543" t="str">
        <f t="shared" ca="1" si="383"/>
        <v>online</v>
      </c>
    </row>
    <row r="24544" spans="1:15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8</v>
      </c>
      <c r="E24544">
        <v>1</v>
      </c>
      <c r="F24544" s="1">
        <v>44742</v>
      </c>
      <c r="G24544" s="1" t="str">
        <f>TEXT(Table_pizza_sales[[#This Row],[order_date]],"dddd")</f>
        <v>Thur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  <c r="O24544" t="str">
        <f t="shared" ca="1" si="383"/>
        <v>offline</v>
      </c>
    </row>
    <row r="24545" spans="1:15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6</v>
      </c>
      <c r="E24545">
        <v>1</v>
      </c>
      <c r="F24545" s="1">
        <v>44742</v>
      </c>
      <c r="G24545" s="1" t="str">
        <f>TEXT(Table_pizza_sales[[#This Row],[order_date]],"dddd")</f>
        <v>Thur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  <c r="O24545" t="str">
        <f t="shared" ca="1" si="383"/>
        <v>offline</v>
      </c>
    </row>
    <row r="24546" spans="1:15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4</v>
      </c>
      <c r="E24546">
        <v>1</v>
      </c>
      <c r="F24546" s="1">
        <v>44742</v>
      </c>
      <c r="G24546" s="1" t="str">
        <f>TEXT(Table_pizza_sales[[#This Row],[order_date]],"dddd")</f>
        <v>Thur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  <c r="O24546" t="str">
        <f t="shared" ca="1" si="383"/>
        <v>online</v>
      </c>
    </row>
    <row r="24547" spans="1:15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0</v>
      </c>
      <c r="E24547">
        <v>1</v>
      </c>
      <c r="F24547" s="1">
        <v>44742</v>
      </c>
      <c r="G24547" s="1" t="str">
        <f>TEXT(Table_pizza_sales[[#This Row],[order_date]],"dddd")</f>
        <v>Thur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  <c r="O24547" t="str">
        <f t="shared" ca="1" si="383"/>
        <v>online</v>
      </c>
    </row>
    <row r="24548" spans="1:15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3</v>
      </c>
      <c r="E24548">
        <v>1</v>
      </c>
      <c r="F24548" s="1">
        <v>44742</v>
      </c>
      <c r="G24548" s="1" t="str">
        <f>TEXT(Table_pizza_sales[[#This Row],[order_date]],"dddd")</f>
        <v>Thur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  <c r="O24548" t="str">
        <f t="shared" ca="1" si="383"/>
        <v>offline</v>
      </c>
    </row>
    <row r="24549" spans="1:15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9</v>
      </c>
      <c r="E24549">
        <v>1</v>
      </c>
      <c r="F24549" s="1">
        <v>44742</v>
      </c>
      <c r="G24549" s="1" t="str">
        <f>TEXT(Table_pizza_sales[[#This Row],[order_date]],"dddd")</f>
        <v>Thur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  <c r="O24549" t="str">
        <f t="shared" ca="1" si="383"/>
        <v>online</v>
      </c>
    </row>
    <row r="24550" spans="1:15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7</v>
      </c>
      <c r="E24550">
        <v>1</v>
      </c>
      <c r="F24550" s="1">
        <v>44742</v>
      </c>
      <c r="G24550" s="1" t="str">
        <f>TEXT(Table_pizza_sales[[#This Row],[order_date]],"dddd")</f>
        <v>Thur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  <c r="O24550" t="str">
        <f t="shared" ca="1" si="383"/>
        <v>offline</v>
      </c>
    </row>
    <row r="24551" spans="1:15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7</v>
      </c>
      <c r="E24551">
        <v>1</v>
      </c>
      <c r="F24551" s="1">
        <v>44742</v>
      </c>
      <c r="G24551" s="1" t="str">
        <f>TEXT(Table_pizza_sales[[#This Row],[order_date]],"dddd")</f>
        <v>Thur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  <c r="O24551" t="str">
        <f t="shared" ca="1" si="383"/>
        <v>online</v>
      </c>
    </row>
    <row r="24552" spans="1:15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1</v>
      </c>
      <c r="E24552">
        <v>1</v>
      </c>
      <c r="F24552" s="1">
        <v>44742</v>
      </c>
      <c r="G24552" s="1" t="str">
        <f>TEXT(Table_pizza_sales[[#This Row],[order_date]],"dddd")</f>
        <v>Thur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  <c r="O24552" t="str">
        <f t="shared" ca="1" si="383"/>
        <v>online</v>
      </c>
    </row>
    <row r="24553" spans="1:15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3</v>
      </c>
      <c r="E24553">
        <v>1</v>
      </c>
      <c r="F24553" s="1">
        <v>44742</v>
      </c>
      <c r="G24553" s="1" t="str">
        <f>TEXT(Table_pizza_sales[[#This Row],[order_date]],"dddd")</f>
        <v>Thur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  <c r="O24553" t="str">
        <f t="shared" ca="1" si="383"/>
        <v>offline</v>
      </c>
    </row>
    <row r="24554" spans="1:15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7</v>
      </c>
      <c r="E24554">
        <v>1</v>
      </c>
      <c r="F24554" s="1">
        <v>44742</v>
      </c>
      <c r="G24554" s="1" t="str">
        <f>TEXT(Table_pizza_sales[[#This Row],[order_date]],"dddd")</f>
        <v>Thur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  <c r="O24554" t="str">
        <f t="shared" ca="1" si="383"/>
        <v>offline</v>
      </c>
    </row>
    <row r="24555" spans="1:15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9</v>
      </c>
      <c r="E24555">
        <v>1</v>
      </c>
      <c r="F24555" s="1">
        <v>44742</v>
      </c>
      <c r="G24555" s="1" t="str">
        <f>TEXT(Table_pizza_sales[[#This Row],[order_date]],"dddd")</f>
        <v>Thur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  <c r="O24555" t="str">
        <f t="shared" ca="1" si="383"/>
        <v>online</v>
      </c>
    </row>
    <row r="24556" spans="1:15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6</v>
      </c>
      <c r="E24556">
        <v>1</v>
      </c>
      <c r="F24556" s="1">
        <v>44742</v>
      </c>
      <c r="G24556" s="1" t="str">
        <f>TEXT(Table_pizza_sales[[#This Row],[order_date]],"dddd")</f>
        <v>Thur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  <c r="O24556" t="str">
        <f t="shared" ca="1" si="383"/>
        <v>online</v>
      </c>
    </row>
    <row r="24557" spans="1:15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8</v>
      </c>
      <c r="E24557">
        <v>1</v>
      </c>
      <c r="F24557" s="1">
        <v>44742</v>
      </c>
      <c r="G24557" s="1" t="str">
        <f>TEXT(Table_pizza_sales[[#This Row],[order_date]],"dddd")</f>
        <v>Thur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  <c r="O24557" t="str">
        <f t="shared" ca="1" si="383"/>
        <v>online</v>
      </c>
    </row>
    <row r="24558" spans="1:15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2</v>
      </c>
      <c r="E24558">
        <v>1</v>
      </c>
      <c r="F24558" s="1">
        <v>44742</v>
      </c>
      <c r="G24558" s="1" t="str">
        <f>TEXT(Table_pizza_sales[[#This Row],[order_date]],"dddd")</f>
        <v>Thur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  <c r="O24558" t="str">
        <f t="shared" ca="1" si="383"/>
        <v>online</v>
      </c>
    </row>
    <row r="24559" spans="1:15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9</v>
      </c>
      <c r="E24559">
        <v>1</v>
      </c>
      <c r="F24559" s="1">
        <v>44742</v>
      </c>
      <c r="G24559" s="1" t="str">
        <f>TEXT(Table_pizza_sales[[#This Row],[order_date]],"dddd")</f>
        <v>Thur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  <c r="O24559" t="str">
        <f t="shared" ca="1" si="383"/>
        <v>online</v>
      </c>
    </row>
    <row r="24560" spans="1:15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5</v>
      </c>
      <c r="E24560">
        <v>1</v>
      </c>
      <c r="F24560" s="1">
        <v>44742</v>
      </c>
      <c r="G24560" s="1" t="str">
        <f>TEXT(Table_pizza_sales[[#This Row],[order_date]],"dddd")</f>
        <v>Thur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  <c r="O24560" t="str">
        <f t="shared" ca="1" si="383"/>
        <v>offline</v>
      </c>
    </row>
    <row r="24561" spans="1:15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8</v>
      </c>
      <c r="E24561">
        <v>1</v>
      </c>
      <c r="F24561" s="1">
        <v>44742</v>
      </c>
      <c r="G24561" s="1" t="str">
        <f>TEXT(Table_pizza_sales[[#This Row],[order_date]],"dddd")</f>
        <v>Thur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  <c r="O24561" t="str">
        <f t="shared" ca="1" si="383"/>
        <v>online</v>
      </c>
    </row>
    <row r="24562" spans="1:15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1</v>
      </c>
      <c r="E24562">
        <v>1</v>
      </c>
      <c r="F24562" s="1">
        <v>44742</v>
      </c>
      <c r="G24562" s="1" t="str">
        <f>TEXT(Table_pizza_sales[[#This Row],[order_date]],"dddd")</f>
        <v>Thur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  <c r="O24562" t="str">
        <f t="shared" ca="1" si="383"/>
        <v>online</v>
      </c>
    </row>
    <row r="24563" spans="1:15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1</v>
      </c>
      <c r="E24563">
        <v>1</v>
      </c>
      <c r="F24563" s="1">
        <v>44742</v>
      </c>
      <c r="G24563" s="1" t="str">
        <f>TEXT(Table_pizza_sales[[#This Row],[order_date]],"dddd")</f>
        <v>Thur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  <c r="O24563" t="str">
        <f t="shared" ca="1" si="383"/>
        <v>offline</v>
      </c>
    </row>
    <row r="24564" spans="1:15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1</v>
      </c>
      <c r="E24564">
        <v>1</v>
      </c>
      <c r="F24564" s="1">
        <v>44742</v>
      </c>
      <c r="G24564" s="1" t="str">
        <f>TEXT(Table_pizza_sales[[#This Row],[order_date]],"dddd")</f>
        <v>Thur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  <c r="O24564" t="str">
        <f t="shared" ca="1" si="383"/>
        <v>offline</v>
      </c>
    </row>
    <row r="24565" spans="1:15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6</v>
      </c>
      <c r="E24565">
        <v>1</v>
      </c>
      <c r="F24565" s="1">
        <v>44742</v>
      </c>
      <c r="G24565" s="1" t="str">
        <f>TEXT(Table_pizza_sales[[#This Row],[order_date]],"dddd")</f>
        <v>Thur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  <c r="O24565" t="str">
        <f t="shared" ca="1" si="383"/>
        <v>online</v>
      </c>
    </row>
    <row r="24566" spans="1:15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4</v>
      </c>
      <c r="E24566">
        <v>1</v>
      </c>
      <c r="F24566" s="1">
        <v>44742</v>
      </c>
      <c r="G24566" s="1" t="str">
        <f>TEXT(Table_pizza_sales[[#This Row],[order_date]],"dddd")</f>
        <v>Thur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  <c r="O24566" t="str">
        <f t="shared" ca="1" si="383"/>
        <v>offline</v>
      </c>
    </row>
    <row r="24567" spans="1:15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9</v>
      </c>
      <c r="E24567">
        <v>1</v>
      </c>
      <c r="F24567" s="1">
        <v>44743</v>
      </c>
      <c r="G24567" s="1" t="str">
        <f>TEXT(Table_pizza_sales[[#This Row],[order_date]],"dddd")</f>
        <v>Fri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  <c r="O24567" t="str">
        <f t="shared" ca="1" si="383"/>
        <v>offline</v>
      </c>
    </row>
    <row r="24568" spans="1:15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4743</v>
      </c>
      <c r="G24568" s="1" t="str">
        <f>TEXT(Table_pizza_sales[[#This Row],[order_date]],"dddd")</f>
        <v>Fri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  <c r="O24568" t="str">
        <f t="shared" ca="1" si="383"/>
        <v>offline</v>
      </c>
    </row>
    <row r="24569" spans="1:15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3</v>
      </c>
      <c r="E24569">
        <v>1</v>
      </c>
      <c r="F24569" s="1">
        <v>44743</v>
      </c>
      <c r="G24569" s="1" t="str">
        <f>TEXT(Table_pizza_sales[[#This Row],[order_date]],"dddd")</f>
        <v>Fri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  <c r="O24569" t="str">
        <f t="shared" ca="1" si="383"/>
        <v>offline</v>
      </c>
    </row>
    <row r="24570" spans="1:15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5</v>
      </c>
      <c r="E24570">
        <v>1</v>
      </c>
      <c r="F24570" s="1">
        <v>44743</v>
      </c>
      <c r="G24570" s="1" t="str">
        <f>TEXT(Table_pizza_sales[[#This Row],[order_date]],"dddd")</f>
        <v>Fri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  <c r="O24570" t="str">
        <f t="shared" ca="1" si="383"/>
        <v>online</v>
      </c>
    </row>
    <row r="24571" spans="1:15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3</v>
      </c>
      <c r="E24571">
        <v>1</v>
      </c>
      <c r="F24571" s="1">
        <v>44743</v>
      </c>
      <c r="G24571" s="1" t="str">
        <f>TEXT(Table_pizza_sales[[#This Row],[order_date]],"dddd")</f>
        <v>Fri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  <c r="O24571" t="str">
        <f t="shared" ca="1" si="383"/>
        <v>online</v>
      </c>
    </row>
    <row r="24572" spans="1:15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3</v>
      </c>
      <c r="E24572">
        <v>1</v>
      </c>
      <c r="F24572" s="1">
        <v>44743</v>
      </c>
      <c r="G24572" s="1" t="str">
        <f>TEXT(Table_pizza_sales[[#This Row],[order_date]],"dddd")</f>
        <v>Fri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  <c r="O24572" t="str">
        <f t="shared" ca="1" si="383"/>
        <v>offline</v>
      </c>
    </row>
    <row r="24573" spans="1:15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6</v>
      </c>
      <c r="E24573">
        <v>1</v>
      </c>
      <c r="F24573" s="1">
        <v>44743</v>
      </c>
      <c r="G24573" s="1" t="str">
        <f>TEXT(Table_pizza_sales[[#This Row],[order_date]],"dddd")</f>
        <v>Fri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  <c r="O24573" t="str">
        <f t="shared" ca="1" si="383"/>
        <v>online</v>
      </c>
    </row>
    <row r="24574" spans="1:15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1</v>
      </c>
      <c r="E24574">
        <v>1</v>
      </c>
      <c r="F24574" s="1">
        <v>44743</v>
      </c>
      <c r="G24574" s="1" t="str">
        <f>TEXT(Table_pizza_sales[[#This Row],[order_date]],"dddd")</f>
        <v>Fri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  <c r="O24574" t="str">
        <f t="shared" ca="1" si="383"/>
        <v>online</v>
      </c>
    </row>
    <row r="24575" spans="1:15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9</v>
      </c>
      <c r="E24575">
        <v>1</v>
      </c>
      <c r="F24575" s="1">
        <v>44743</v>
      </c>
      <c r="G24575" s="1" t="str">
        <f>TEXT(Table_pizza_sales[[#This Row],[order_date]],"dddd")</f>
        <v>Fri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  <c r="O24575" t="str">
        <f t="shared" ca="1" si="383"/>
        <v>offline</v>
      </c>
    </row>
    <row r="24576" spans="1:15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6</v>
      </c>
      <c r="E24576">
        <v>1</v>
      </c>
      <c r="F24576" s="1">
        <v>44743</v>
      </c>
      <c r="G24576" s="1" t="str">
        <f>TEXT(Table_pizza_sales[[#This Row],[order_date]],"dddd")</f>
        <v>Fri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  <c r="O24576" t="str">
        <f t="shared" ca="1" si="383"/>
        <v>online</v>
      </c>
    </row>
    <row r="24577" spans="1:15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60</v>
      </c>
      <c r="E24577">
        <v>1</v>
      </c>
      <c r="F24577" s="1">
        <v>44743</v>
      </c>
      <c r="G24577" s="1" t="str">
        <f>TEXT(Table_pizza_sales[[#This Row],[order_date]],"dddd")</f>
        <v>Fri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  <c r="O24577" t="str">
        <f t="shared" ca="1" si="383"/>
        <v>online</v>
      </c>
    </row>
    <row r="24578" spans="1:15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7</v>
      </c>
      <c r="E24578">
        <v>1</v>
      </c>
      <c r="F24578" s="1">
        <v>44743</v>
      </c>
      <c r="G24578" s="1" t="str">
        <f>TEXT(Table_pizza_sales[[#This Row],[order_date]],"dddd")</f>
        <v>Fri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  <c r="O24578" t="str">
        <f t="shared" ref="O24578:O24641" ca="1" si="384">CHOOSE(RANDBETWEEN(1, 2), "online", "offline")</f>
        <v>online</v>
      </c>
    </row>
    <row r="24579" spans="1:15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3</v>
      </c>
      <c r="E24579">
        <v>1</v>
      </c>
      <c r="F24579" s="1">
        <v>44743</v>
      </c>
      <c r="G24579" s="1" t="str">
        <f>TEXT(Table_pizza_sales[[#This Row],[order_date]],"dddd")</f>
        <v>Fri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  <c r="O24579" t="str">
        <f t="shared" ca="1" si="384"/>
        <v>online</v>
      </c>
    </row>
    <row r="24580" spans="1:15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6</v>
      </c>
      <c r="E24580">
        <v>1</v>
      </c>
      <c r="F24580" s="1">
        <v>44743</v>
      </c>
      <c r="G24580" s="1" t="str">
        <f>TEXT(Table_pizza_sales[[#This Row],[order_date]],"dddd")</f>
        <v>Fri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  <c r="O24580" t="str">
        <f t="shared" ca="1" si="384"/>
        <v>offline</v>
      </c>
    </row>
    <row r="24581" spans="1:15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5</v>
      </c>
      <c r="E24581">
        <v>1</v>
      </c>
      <c r="F24581" s="1">
        <v>44743</v>
      </c>
      <c r="G24581" s="1" t="str">
        <f>TEXT(Table_pizza_sales[[#This Row],[order_date]],"dddd")</f>
        <v>Fri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  <c r="O24581" t="str">
        <f t="shared" ca="1" si="384"/>
        <v>online</v>
      </c>
    </row>
    <row r="24582" spans="1:15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5</v>
      </c>
      <c r="E24582">
        <v>1</v>
      </c>
      <c r="F24582" s="1">
        <v>44743</v>
      </c>
      <c r="G24582" s="1" t="str">
        <f>TEXT(Table_pizza_sales[[#This Row],[order_date]],"dddd")</f>
        <v>Fri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  <c r="O24582" t="str">
        <f t="shared" ca="1" si="384"/>
        <v>offline</v>
      </c>
    </row>
    <row r="24583" spans="1:15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6</v>
      </c>
      <c r="E24583">
        <v>1</v>
      </c>
      <c r="F24583" s="1">
        <v>44743</v>
      </c>
      <c r="G24583" s="1" t="str">
        <f>TEXT(Table_pizza_sales[[#This Row],[order_date]],"dddd")</f>
        <v>Fri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  <c r="O24583" t="str">
        <f t="shared" ca="1" si="384"/>
        <v>online</v>
      </c>
    </row>
    <row r="24584" spans="1:15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4</v>
      </c>
      <c r="E24584">
        <v>1</v>
      </c>
      <c r="F24584" s="1">
        <v>44743</v>
      </c>
      <c r="G24584" s="1" t="str">
        <f>TEXT(Table_pizza_sales[[#This Row],[order_date]],"dddd")</f>
        <v>Fri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  <c r="O24584" t="str">
        <f t="shared" ca="1" si="384"/>
        <v>offline</v>
      </c>
    </row>
    <row r="24585" spans="1:15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1</v>
      </c>
      <c r="E24585">
        <v>1</v>
      </c>
      <c r="F24585" s="1">
        <v>44743</v>
      </c>
      <c r="G24585" s="1" t="str">
        <f>TEXT(Table_pizza_sales[[#This Row],[order_date]],"dddd")</f>
        <v>Fri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  <c r="O24585" t="str">
        <f t="shared" ca="1" si="384"/>
        <v>online</v>
      </c>
    </row>
    <row r="24586" spans="1:15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5</v>
      </c>
      <c r="E24586">
        <v>1</v>
      </c>
      <c r="F24586" s="1">
        <v>44743</v>
      </c>
      <c r="G24586" s="1" t="str">
        <f>TEXT(Table_pizza_sales[[#This Row],[order_date]],"dddd")</f>
        <v>Fri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  <c r="O24586" t="str">
        <f t="shared" ca="1" si="384"/>
        <v>online</v>
      </c>
    </row>
    <row r="24587" spans="1:15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8</v>
      </c>
      <c r="E24587">
        <v>1</v>
      </c>
      <c r="F24587" s="1">
        <v>44743</v>
      </c>
      <c r="G24587" s="1" t="str">
        <f>TEXT(Table_pizza_sales[[#This Row],[order_date]],"dddd")</f>
        <v>Fri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  <c r="O24587" t="str">
        <f t="shared" ca="1" si="384"/>
        <v>offline</v>
      </c>
    </row>
    <row r="24588" spans="1:15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5</v>
      </c>
      <c r="E24588">
        <v>1</v>
      </c>
      <c r="F24588" s="1">
        <v>44743</v>
      </c>
      <c r="G24588" s="1" t="str">
        <f>TEXT(Table_pizza_sales[[#This Row],[order_date]],"dddd")</f>
        <v>Fri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  <c r="O24588" t="str">
        <f t="shared" ca="1" si="384"/>
        <v>offline</v>
      </c>
    </row>
    <row r="24589" spans="1:15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9</v>
      </c>
      <c r="E24589">
        <v>1</v>
      </c>
      <c r="F24589" s="1">
        <v>44743</v>
      </c>
      <c r="G24589" s="1" t="str">
        <f>TEXT(Table_pizza_sales[[#This Row],[order_date]],"dddd")</f>
        <v>Fri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  <c r="O24589" t="str">
        <f t="shared" ca="1" si="384"/>
        <v>offline</v>
      </c>
    </row>
    <row r="24590" spans="1:15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9</v>
      </c>
      <c r="E24590">
        <v>1</v>
      </c>
      <c r="F24590" s="1">
        <v>44743</v>
      </c>
      <c r="G24590" s="1" t="str">
        <f>TEXT(Table_pizza_sales[[#This Row],[order_date]],"dddd")</f>
        <v>Fri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  <c r="O24590" t="str">
        <f t="shared" ca="1" si="384"/>
        <v>online</v>
      </c>
    </row>
    <row r="24591" spans="1:15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1</v>
      </c>
      <c r="E24591">
        <v>1</v>
      </c>
      <c r="F24591" s="1">
        <v>44743</v>
      </c>
      <c r="G24591" s="1" t="str">
        <f>TEXT(Table_pizza_sales[[#This Row],[order_date]],"dddd")</f>
        <v>Fri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  <c r="O24591" t="str">
        <f t="shared" ca="1" si="384"/>
        <v>online</v>
      </c>
    </row>
    <row r="24592" spans="1:15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3</v>
      </c>
      <c r="E24592">
        <v>1</v>
      </c>
      <c r="F24592" s="1">
        <v>44743</v>
      </c>
      <c r="G24592" s="1" t="str">
        <f>TEXT(Table_pizza_sales[[#This Row],[order_date]],"dddd")</f>
        <v>Fri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  <c r="O24592" t="str">
        <f t="shared" ca="1" si="384"/>
        <v>offline</v>
      </c>
    </row>
    <row r="24593" spans="1:15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5</v>
      </c>
      <c r="E24593">
        <v>1</v>
      </c>
      <c r="F24593" s="1">
        <v>44743</v>
      </c>
      <c r="G24593" s="1" t="str">
        <f>TEXT(Table_pizza_sales[[#This Row],[order_date]],"dddd")</f>
        <v>Fri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  <c r="O24593" t="str">
        <f t="shared" ca="1" si="384"/>
        <v>offline</v>
      </c>
    </row>
    <row r="24594" spans="1:15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1</v>
      </c>
      <c r="E24594">
        <v>1</v>
      </c>
      <c r="F24594" s="1">
        <v>44743</v>
      </c>
      <c r="G24594" s="1" t="str">
        <f>TEXT(Table_pizza_sales[[#This Row],[order_date]],"dddd")</f>
        <v>Fri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  <c r="O24594" t="str">
        <f t="shared" ca="1" si="384"/>
        <v>online</v>
      </c>
    </row>
    <row r="24595" spans="1:15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9</v>
      </c>
      <c r="E24595">
        <v>1</v>
      </c>
      <c r="F24595" s="1">
        <v>44743</v>
      </c>
      <c r="G24595" s="1" t="str">
        <f>TEXT(Table_pizza_sales[[#This Row],[order_date]],"dddd")</f>
        <v>Fri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  <c r="O24595" t="str">
        <f t="shared" ca="1" si="384"/>
        <v>online</v>
      </c>
    </row>
    <row r="24596" spans="1:15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6</v>
      </c>
      <c r="E24596">
        <v>1</v>
      </c>
      <c r="F24596" s="1">
        <v>44743</v>
      </c>
      <c r="G24596" s="1" t="str">
        <f>TEXT(Table_pizza_sales[[#This Row],[order_date]],"dddd")</f>
        <v>Fri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  <c r="O24596" t="str">
        <f t="shared" ca="1" si="384"/>
        <v>offline</v>
      </c>
    </row>
    <row r="24597" spans="1:15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8</v>
      </c>
      <c r="E24597">
        <v>1</v>
      </c>
      <c r="F24597" s="1">
        <v>44743</v>
      </c>
      <c r="G24597" s="1" t="str">
        <f>TEXT(Table_pizza_sales[[#This Row],[order_date]],"dddd")</f>
        <v>Fri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  <c r="O24597" t="str">
        <f t="shared" ca="1" si="384"/>
        <v>online</v>
      </c>
    </row>
    <row r="24598" spans="1:15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4</v>
      </c>
      <c r="E24598">
        <v>2</v>
      </c>
      <c r="F24598" s="1">
        <v>44743</v>
      </c>
      <c r="G24598" s="1" t="str">
        <f>TEXT(Table_pizza_sales[[#This Row],[order_date]],"dddd")</f>
        <v>Fri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  <c r="O24598" t="str">
        <f t="shared" ca="1" si="384"/>
        <v>offline</v>
      </c>
    </row>
    <row r="24599" spans="1:15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9</v>
      </c>
      <c r="E24599">
        <v>1</v>
      </c>
      <c r="F24599" s="1">
        <v>44743</v>
      </c>
      <c r="G24599" s="1" t="str">
        <f>TEXT(Table_pizza_sales[[#This Row],[order_date]],"dddd")</f>
        <v>Fri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  <c r="O24599" t="str">
        <f t="shared" ca="1" si="384"/>
        <v>offline</v>
      </c>
    </row>
    <row r="24600" spans="1:15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2</v>
      </c>
      <c r="E24600">
        <v>1</v>
      </c>
      <c r="F24600" s="1">
        <v>44743</v>
      </c>
      <c r="G24600" s="1" t="str">
        <f>TEXT(Table_pizza_sales[[#This Row],[order_date]],"dddd")</f>
        <v>Fri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  <c r="O24600" t="str">
        <f t="shared" ca="1" si="384"/>
        <v>online</v>
      </c>
    </row>
    <row r="24601" spans="1:15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1</v>
      </c>
      <c r="E24601">
        <v>1</v>
      </c>
      <c r="F24601" s="1">
        <v>44743</v>
      </c>
      <c r="G24601" s="1" t="str">
        <f>TEXT(Table_pizza_sales[[#This Row],[order_date]],"dddd")</f>
        <v>Fri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  <c r="O24601" t="str">
        <f t="shared" ca="1" si="384"/>
        <v>offline</v>
      </c>
    </row>
    <row r="24602" spans="1:15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0</v>
      </c>
      <c r="E24602">
        <v>2</v>
      </c>
      <c r="F24602" s="1">
        <v>44743</v>
      </c>
      <c r="G24602" s="1" t="str">
        <f>TEXT(Table_pizza_sales[[#This Row],[order_date]],"dddd")</f>
        <v>Fri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  <c r="O24602" t="str">
        <f t="shared" ca="1" si="384"/>
        <v>offline</v>
      </c>
    </row>
    <row r="24603" spans="1:15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1</v>
      </c>
      <c r="E24603">
        <v>1</v>
      </c>
      <c r="F24603" s="1">
        <v>44743</v>
      </c>
      <c r="G24603" s="1" t="str">
        <f>TEXT(Table_pizza_sales[[#This Row],[order_date]],"dddd")</f>
        <v>Fri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  <c r="O24603" t="str">
        <f t="shared" ca="1" si="384"/>
        <v>online</v>
      </c>
    </row>
    <row r="24604" spans="1:15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9</v>
      </c>
      <c r="E24604">
        <v>1</v>
      </c>
      <c r="F24604" s="1">
        <v>44743</v>
      </c>
      <c r="G24604" s="1" t="str">
        <f>TEXT(Table_pizza_sales[[#This Row],[order_date]],"dddd")</f>
        <v>Fri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  <c r="O24604" t="str">
        <f t="shared" ca="1" si="384"/>
        <v>online</v>
      </c>
    </row>
    <row r="24605" spans="1:15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0</v>
      </c>
      <c r="E24605">
        <v>1</v>
      </c>
      <c r="F24605" s="1">
        <v>44743</v>
      </c>
      <c r="G24605" s="1" t="str">
        <f>TEXT(Table_pizza_sales[[#This Row],[order_date]],"dddd")</f>
        <v>Fri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  <c r="O24605" t="str">
        <f t="shared" ca="1" si="384"/>
        <v>offline</v>
      </c>
    </row>
    <row r="24606" spans="1:15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8</v>
      </c>
      <c r="E24606">
        <v>1</v>
      </c>
      <c r="F24606" s="1">
        <v>44743</v>
      </c>
      <c r="G24606" s="1" t="str">
        <f>TEXT(Table_pizza_sales[[#This Row],[order_date]],"dddd")</f>
        <v>Fri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  <c r="O24606" t="str">
        <f t="shared" ca="1" si="384"/>
        <v>offline</v>
      </c>
    </row>
    <row r="24607" spans="1:15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4</v>
      </c>
      <c r="E24607">
        <v>1</v>
      </c>
      <c r="F24607" s="1">
        <v>44743</v>
      </c>
      <c r="G24607" s="1" t="str">
        <f>TEXT(Table_pizza_sales[[#This Row],[order_date]],"dddd")</f>
        <v>Fri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  <c r="O24607" t="str">
        <f t="shared" ca="1" si="384"/>
        <v>offline</v>
      </c>
    </row>
    <row r="24608" spans="1:15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30</v>
      </c>
      <c r="E24608">
        <v>1</v>
      </c>
      <c r="F24608" s="1">
        <v>44743</v>
      </c>
      <c r="G24608" s="1" t="str">
        <f>TEXT(Table_pizza_sales[[#This Row],[order_date]],"dddd")</f>
        <v>Fri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  <c r="O24608" t="str">
        <f t="shared" ca="1" si="384"/>
        <v>offline</v>
      </c>
    </row>
    <row r="24609" spans="1:15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7</v>
      </c>
      <c r="E24609">
        <v>1</v>
      </c>
      <c r="F24609" s="1">
        <v>44743</v>
      </c>
      <c r="G24609" s="1" t="str">
        <f>TEXT(Table_pizza_sales[[#This Row],[order_date]],"dddd")</f>
        <v>Fri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  <c r="O24609" t="str">
        <f t="shared" ca="1" si="384"/>
        <v>online</v>
      </c>
    </row>
    <row r="24610" spans="1:15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5</v>
      </c>
      <c r="E24610">
        <v>1</v>
      </c>
      <c r="F24610" s="1">
        <v>44743</v>
      </c>
      <c r="G24610" s="1" t="str">
        <f>TEXT(Table_pizza_sales[[#This Row],[order_date]],"dddd")</f>
        <v>Fri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  <c r="O24610" t="str">
        <f t="shared" ca="1" si="384"/>
        <v>offline</v>
      </c>
    </row>
    <row r="24611" spans="1:15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5</v>
      </c>
      <c r="E24611">
        <v>1</v>
      </c>
      <c r="F24611" s="1">
        <v>44743</v>
      </c>
      <c r="G24611" s="1" t="str">
        <f>TEXT(Table_pizza_sales[[#This Row],[order_date]],"dddd")</f>
        <v>Fri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  <c r="O24611" t="str">
        <f t="shared" ca="1" si="384"/>
        <v>online</v>
      </c>
    </row>
    <row r="24612" spans="1:15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5</v>
      </c>
      <c r="E24612">
        <v>1</v>
      </c>
      <c r="F24612" s="1">
        <v>44743</v>
      </c>
      <c r="G24612" s="1" t="str">
        <f>TEXT(Table_pizza_sales[[#This Row],[order_date]],"dddd")</f>
        <v>Fri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  <c r="O24612" t="str">
        <f t="shared" ca="1" si="384"/>
        <v>offline</v>
      </c>
    </row>
    <row r="24613" spans="1:15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0</v>
      </c>
      <c r="E24613">
        <v>1</v>
      </c>
      <c r="F24613" s="1">
        <v>44743</v>
      </c>
      <c r="G24613" s="1" t="str">
        <f>TEXT(Table_pizza_sales[[#This Row],[order_date]],"dddd")</f>
        <v>Fri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  <c r="O24613" t="str">
        <f t="shared" ca="1" si="384"/>
        <v>online</v>
      </c>
    </row>
    <row r="24614" spans="1:15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5</v>
      </c>
      <c r="E24614">
        <v>1</v>
      </c>
      <c r="F24614" s="1">
        <v>44743</v>
      </c>
      <c r="G24614" s="1" t="str">
        <f>TEXT(Table_pizza_sales[[#This Row],[order_date]],"dddd")</f>
        <v>Fri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  <c r="O24614" t="str">
        <f t="shared" ca="1" si="384"/>
        <v>online</v>
      </c>
    </row>
    <row r="24615" spans="1:15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10</v>
      </c>
      <c r="E24615">
        <v>1</v>
      </c>
      <c r="F24615" s="1">
        <v>44743</v>
      </c>
      <c r="G24615" s="1" t="str">
        <f>TEXT(Table_pizza_sales[[#This Row],[order_date]],"dddd")</f>
        <v>Fri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  <c r="O24615" t="str">
        <f t="shared" ca="1" si="384"/>
        <v>offline</v>
      </c>
    </row>
    <row r="24616" spans="1:15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2</v>
      </c>
      <c r="E24616">
        <v>1</v>
      </c>
      <c r="F24616" s="1">
        <v>44743</v>
      </c>
      <c r="G24616" s="1" t="str">
        <f>TEXT(Table_pizza_sales[[#This Row],[order_date]],"dddd")</f>
        <v>Fri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  <c r="O24616" t="str">
        <f t="shared" ca="1" si="384"/>
        <v>offline</v>
      </c>
    </row>
    <row r="24617" spans="1:15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4</v>
      </c>
      <c r="E24617">
        <v>1</v>
      </c>
      <c r="F24617" s="1">
        <v>44743</v>
      </c>
      <c r="G24617" s="1" t="str">
        <f>TEXT(Table_pizza_sales[[#This Row],[order_date]],"dddd")</f>
        <v>Fri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  <c r="O24617" t="str">
        <f t="shared" ca="1" si="384"/>
        <v>offline</v>
      </c>
    </row>
    <row r="24618" spans="1:15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1</v>
      </c>
      <c r="E24618">
        <v>1</v>
      </c>
      <c r="F24618" s="1">
        <v>44743</v>
      </c>
      <c r="G24618" s="1" t="str">
        <f>TEXT(Table_pizza_sales[[#This Row],[order_date]],"dddd")</f>
        <v>Fri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  <c r="O24618" t="str">
        <f t="shared" ca="1" si="384"/>
        <v>online</v>
      </c>
    </row>
    <row r="24619" spans="1:15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3</v>
      </c>
      <c r="E24619">
        <v>1</v>
      </c>
      <c r="F24619" s="1">
        <v>44743</v>
      </c>
      <c r="G24619" s="1" t="str">
        <f>TEXT(Table_pizza_sales[[#This Row],[order_date]],"dddd")</f>
        <v>Fri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  <c r="O24619" t="str">
        <f t="shared" ca="1" si="384"/>
        <v>offline</v>
      </c>
    </row>
    <row r="24620" spans="1:15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4</v>
      </c>
      <c r="E24620">
        <v>1</v>
      </c>
      <c r="F24620" s="1">
        <v>44743</v>
      </c>
      <c r="G24620" s="1" t="str">
        <f>TEXT(Table_pizza_sales[[#This Row],[order_date]],"dddd")</f>
        <v>Fri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  <c r="O24620" t="str">
        <f t="shared" ca="1" si="384"/>
        <v>offline</v>
      </c>
    </row>
    <row r="24621" spans="1:15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5</v>
      </c>
      <c r="E24621">
        <v>1</v>
      </c>
      <c r="F24621" s="1">
        <v>44743</v>
      </c>
      <c r="G24621" s="1" t="str">
        <f>TEXT(Table_pizza_sales[[#This Row],[order_date]],"dddd")</f>
        <v>Fri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  <c r="O24621" t="str">
        <f t="shared" ca="1" si="384"/>
        <v>online</v>
      </c>
    </row>
    <row r="24622" spans="1:15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1</v>
      </c>
      <c r="E24622">
        <v>1</v>
      </c>
      <c r="F24622" s="1">
        <v>44743</v>
      </c>
      <c r="G24622" s="1" t="str">
        <f>TEXT(Table_pizza_sales[[#This Row],[order_date]],"dddd")</f>
        <v>Fri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  <c r="O24622" t="str">
        <f t="shared" ca="1" si="384"/>
        <v>online</v>
      </c>
    </row>
    <row r="24623" spans="1:15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3</v>
      </c>
      <c r="E24623">
        <v>1</v>
      </c>
      <c r="F24623" s="1">
        <v>44743</v>
      </c>
      <c r="G24623" s="1" t="str">
        <f>TEXT(Table_pizza_sales[[#This Row],[order_date]],"dddd")</f>
        <v>Fri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  <c r="O24623" t="str">
        <f t="shared" ca="1" si="384"/>
        <v>online</v>
      </c>
    </row>
    <row r="24624" spans="1:15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8</v>
      </c>
      <c r="E24624">
        <v>1</v>
      </c>
      <c r="F24624" s="1">
        <v>44743</v>
      </c>
      <c r="G24624" s="1" t="str">
        <f>TEXT(Table_pizza_sales[[#This Row],[order_date]],"dddd")</f>
        <v>Fri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  <c r="O24624" t="str">
        <f t="shared" ca="1" si="384"/>
        <v>offline</v>
      </c>
    </row>
    <row r="24625" spans="1:15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3</v>
      </c>
      <c r="E24625">
        <v>1</v>
      </c>
      <c r="F24625" s="1">
        <v>44743</v>
      </c>
      <c r="G24625" s="1" t="str">
        <f>TEXT(Table_pizza_sales[[#This Row],[order_date]],"dddd")</f>
        <v>Fri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  <c r="O24625" t="str">
        <f t="shared" ca="1" si="384"/>
        <v>offline</v>
      </c>
    </row>
    <row r="24626" spans="1:15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1</v>
      </c>
      <c r="E24626">
        <v>1</v>
      </c>
      <c r="F24626" s="1">
        <v>44743</v>
      </c>
      <c r="G24626" s="1" t="str">
        <f>TEXT(Table_pizza_sales[[#This Row],[order_date]],"dddd")</f>
        <v>Fri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  <c r="O24626" t="str">
        <f t="shared" ca="1" si="384"/>
        <v>offline</v>
      </c>
    </row>
    <row r="24627" spans="1:15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6</v>
      </c>
      <c r="E24627">
        <v>1</v>
      </c>
      <c r="F24627" s="1">
        <v>44743</v>
      </c>
      <c r="G24627" s="1" t="str">
        <f>TEXT(Table_pizza_sales[[#This Row],[order_date]],"dddd")</f>
        <v>Fri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  <c r="O24627" t="str">
        <f t="shared" ca="1" si="384"/>
        <v>online</v>
      </c>
    </row>
    <row r="24628" spans="1:15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7</v>
      </c>
      <c r="E24628">
        <v>1</v>
      </c>
      <c r="F24628" s="1">
        <v>44743</v>
      </c>
      <c r="G24628" s="1" t="str">
        <f>TEXT(Table_pizza_sales[[#This Row],[order_date]],"dddd")</f>
        <v>Fri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  <c r="O24628" t="str">
        <f t="shared" ca="1" si="384"/>
        <v>online</v>
      </c>
    </row>
    <row r="24629" spans="1:15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3</v>
      </c>
      <c r="E24629">
        <v>1</v>
      </c>
      <c r="F24629" s="1">
        <v>44743</v>
      </c>
      <c r="G24629" s="1" t="str">
        <f>TEXT(Table_pizza_sales[[#This Row],[order_date]],"dddd")</f>
        <v>Fri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  <c r="O24629" t="str">
        <f t="shared" ca="1" si="384"/>
        <v>online</v>
      </c>
    </row>
    <row r="24630" spans="1:15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7</v>
      </c>
      <c r="E24630">
        <v>1</v>
      </c>
      <c r="F24630" s="1">
        <v>44743</v>
      </c>
      <c r="G24630" s="1" t="str">
        <f>TEXT(Table_pizza_sales[[#This Row],[order_date]],"dddd")</f>
        <v>Fri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  <c r="O24630" t="str">
        <f t="shared" ca="1" si="384"/>
        <v>offline</v>
      </c>
    </row>
    <row r="24631" spans="1:15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4</v>
      </c>
      <c r="E24631">
        <v>1</v>
      </c>
      <c r="F24631" s="1">
        <v>44743</v>
      </c>
      <c r="G24631" s="1" t="str">
        <f>TEXT(Table_pizza_sales[[#This Row],[order_date]],"dddd")</f>
        <v>Fri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  <c r="O24631" t="str">
        <f t="shared" ca="1" si="384"/>
        <v>online</v>
      </c>
    </row>
    <row r="24632" spans="1:15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8</v>
      </c>
      <c r="E24632">
        <v>1</v>
      </c>
      <c r="F24632" s="1">
        <v>44743</v>
      </c>
      <c r="G24632" s="1" t="str">
        <f>TEXT(Table_pizza_sales[[#This Row],[order_date]],"dddd")</f>
        <v>Fri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  <c r="O24632" t="str">
        <f t="shared" ca="1" si="384"/>
        <v>offline</v>
      </c>
    </row>
    <row r="24633" spans="1:15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6</v>
      </c>
      <c r="E24633">
        <v>1</v>
      </c>
      <c r="F24633" s="1">
        <v>44743</v>
      </c>
      <c r="G24633" s="1" t="str">
        <f>TEXT(Table_pizza_sales[[#This Row],[order_date]],"dddd")</f>
        <v>Fri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  <c r="O24633" t="str">
        <f t="shared" ca="1" si="384"/>
        <v>offline</v>
      </c>
    </row>
    <row r="24634" spans="1:15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1</v>
      </c>
      <c r="E24634">
        <v>1</v>
      </c>
      <c r="F24634" s="1">
        <v>44743</v>
      </c>
      <c r="G24634" s="1" t="str">
        <f>TEXT(Table_pizza_sales[[#This Row],[order_date]],"dddd")</f>
        <v>Fri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  <c r="O24634" t="str">
        <f t="shared" ca="1" si="384"/>
        <v>online</v>
      </c>
    </row>
    <row r="24635" spans="1:15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7</v>
      </c>
      <c r="E24635">
        <v>1</v>
      </c>
      <c r="F24635" s="1">
        <v>44743</v>
      </c>
      <c r="G24635" s="1" t="str">
        <f>TEXT(Table_pizza_sales[[#This Row],[order_date]],"dddd")</f>
        <v>Fri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  <c r="O24635" t="str">
        <f t="shared" ca="1" si="384"/>
        <v>online</v>
      </c>
    </row>
    <row r="24636" spans="1:15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6</v>
      </c>
      <c r="E24636">
        <v>1</v>
      </c>
      <c r="F24636" s="1">
        <v>44743</v>
      </c>
      <c r="G24636" s="1" t="str">
        <f>TEXT(Table_pizza_sales[[#This Row],[order_date]],"dddd")</f>
        <v>Fri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  <c r="O24636" t="str">
        <f t="shared" ca="1" si="384"/>
        <v>offline</v>
      </c>
    </row>
    <row r="24637" spans="1:15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3</v>
      </c>
      <c r="E24637">
        <v>1</v>
      </c>
      <c r="F24637" s="1">
        <v>44743</v>
      </c>
      <c r="G24637" s="1" t="str">
        <f>TEXT(Table_pizza_sales[[#This Row],[order_date]],"dddd")</f>
        <v>Fri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  <c r="O24637" t="str">
        <f t="shared" ca="1" si="384"/>
        <v>online</v>
      </c>
    </row>
    <row r="24638" spans="1:15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90</v>
      </c>
      <c r="E24638">
        <v>1</v>
      </c>
      <c r="F24638" s="1">
        <v>44743</v>
      </c>
      <c r="G24638" s="1" t="str">
        <f>TEXT(Table_pizza_sales[[#This Row],[order_date]],"dddd")</f>
        <v>Fri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  <c r="O24638" t="str">
        <f t="shared" ca="1" si="384"/>
        <v>offline</v>
      </c>
    </row>
    <row r="24639" spans="1:15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4</v>
      </c>
      <c r="E24639">
        <v>1</v>
      </c>
      <c r="F24639" s="1">
        <v>44743</v>
      </c>
      <c r="G24639" s="1" t="str">
        <f>TEXT(Table_pizza_sales[[#This Row],[order_date]],"dddd")</f>
        <v>Fri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  <c r="O24639" t="str">
        <f t="shared" ca="1" si="384"/>
        <v>online</v>
      </c>
    </row>
    <row r="24640" spans="1:15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6</v>
      </c>
      <c r="E24640">
        <v>1</v>
      </c>
      <c r="F24640" s="1">
        <v>44743</v>
      </c>
      <c r="G24640" s="1" t="str">
        <f>TEXT(Table_pizza_sales[[#This Row],[order_date]],"dddd")</f>
        <v>Fri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  <c r="O24640" t="str">
        <f t="shared" ca="1" si="384"/>
        <v>online</v>
      </c>
    </row>
    <row r="24641" spans="1:15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3</v>
      </c>
      <c r="E24641">
        <v>1</v>
      </c>
      <c r="F24641" s="1">
        <v>44743</v>
      </c>
      <c r="G24641" s="1" t="str">
        <f>TEXT(Table_pizza_sales[[#This Row],[order_date]],"dddd")</f>
        <v>Fri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  <c r="O24641" t="str">
        <f t="shared" ca="1" si="384"/>
        <v>online</v>
      </c>
    </row>
    <row r="24642" spans="1:15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7</v>
      </c>
      <c r="E24642">
        <v>1</v>
      </c>
      <c r="F24642" s="1">
        <v>44743</v>
      </c>
      <c r="G24642" s="1" t="str">
        <f>TEXT(Table_pizza_sales[[#This Row],[order_date]],"dddd")</f>
        <v>Fri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  <c r="O24642" t="str">
        <f t="shared" ref="O24642:O24705" ca="1" si="385">CHOOSE(RANDBETWEEN(1, 2), "online", "offline")</f>
        <v>online</v>
      </c>
    </row>
    <row r="24643" spans="1:15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6</v>
      </c>
      <c r="E24643">
        <v>1</v>
      </c>
      <c r="F24643" s="1">
        <v>44743</v>
      </c>
      <c r="G24643" s="1" t="str">
        <f>TEXT(Table_pizza_sales[[#This Row],[order_date]],"dddd")</f>
        <v>Fri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  <c r="O24643" t="str">
        <f t="shared" ca="1" si="385"/>
        <v>online</v>
      </c>
    </row>
    <row r="24644" spans="1:15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3</v>
      </c>
      <c r="E24644">
        <v>1</v>
      </c>
      <c r="F24644" s="1">
        <v>44743</v>
      </c>
      <c r="G24644" s="1" t="str">
        <f>TEXT(Table_pizza_sales[[#This Row],[order_date]],"dddd")</f>
        <v>Fri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  <c r="O24644" t="str">
        <f t="shared" ca="1" si="385"/>
        <v>offline</v>
      </c>
    </row>
    <row r="24645" spans="1:15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5</v>
      </c>
      <c r="E24645">
        <v>1</v>
      </c>
      <c r="F24645" s="1">
        <v>44743</v>
      </c>
      <c r="G24645" s="1" t="str">
        <f>TEXT(Table_pizza_sales[[#This Row],[order_date]],"dddd")</f>
        <v>Fri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  <c r="O24645" t="str">
        <f t="shared" ca="1" si="385"/>
        <v>online</v>
      </c>
    </row>
    <row r="24646" spans="1:15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50</v>
      </c>
      <c r="E24646">
        <v>1</v>
      </c>
      <c r="F24646" s="1">
        <v>44743</v>
      </c>
      <c r="G24646" s="1" t="str">
        <f>TEXT(Table_pizza_sales[[#This Row],[order_date]],"dddd")</f>
        <v>Fri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  <c r="O24646" t="str">
        <f t="shared" ca="1" si="385"/>
        <v>offline</v>
      </c>
    </row>
    <row r="24647" spans="1:15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1</v>
      </c>
      <c r="E24647">
        <v>1</v>
      </c>
      <c r="F24647" s="1">
        <v>44743</v>
      </c>
      <c r="G24647" s="1" t="str">
        <f>TEXT(Table_pizza_sales[[#This Row],[order_date]],"dddd")</f>
        <v>Fri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  <c r="O24647" t="str">
        <f t="shared" ca="1" si="385"/>
        <v>offline</v>
      </c>
    </row>
    <row r="24648" spans="1:15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6</v>
      </c>
      <c r="E24648">
        <v>1</v>
      </c>
      <c r="F24648" s="1">
        <v>44743</v>
      </c>
      <c r="G24648" s="1" t="str">
        <f>TEXT(Table_pizza_sales[[#This Row],[order_date]],"dddd")</f>
        <v>Fri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  <c r="O24648" t="str">
        <f t="shared" ca="1" si="385"/>
        <v>offline</v>
      </c>
    </row>
    <row r="24649" spans="1:15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90</v>
      </c>
      <c r="E24649">
        <v>1</v>
      </c>
      <c r="F24649" s="1">
        <v>44743</v>
      </c>
      <c r="G24649" s="1" t="str">
        <f>TEXT(Table_pizza_sales[[#This Row],[order_date]],"dddd")</f>
        <v>Fri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  <c r="O24649" t="str">
        <f t="shared" ca="1" si="385"/>
        <v>online</v>
      </c>
    </row>
    <row r="24650" spans="1:15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8</v>
      </c>
      <c r="E24650">
        <v>1</v>
      </c>
      <c r="F24650" s="1">
        <v>44743</v>
      </c>
      <c r="G24650" s="1" t="str">
        <f>TEXT(Table_pizza_sales[[#This Row],[order_date]],"dddd")</f>
        <v>Fri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  <c r="O24650" t="str">
        <f t="shared" ca="1" si="385"/>
        <v>online</v>
      </c>
    </row>
    <row r="24651" spans="1:15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8</v>
      </c>
      <c r="E24651">
        <v>1</v>
      </c>
      <c r="F24651" s="1">
        <v>44743</v>
      </c>
      <c r="G24651" s="1" t="str">
        <f>TEXT(Table_pizza_sales[[#This Row],[order_date]],"dddd")</f>
        <v>Fri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  <c r="O24651" t="str">
        <f t="shared" ca="1" si="385"/>
        <v>offline</v>
      </c>
    </row>
    <row r="24652" spans="1:15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3</v>
      </c>
      <c r="E24652">
        <v>1</v>
      </c>
      <c r="F24652" s="1">
        <v>44743</v>
      </c>
      <c r="G24652" s="1" t="str">
        <f>TEXT(Table_pizza_sales[[#This Row],[order_date]],"dddd")</f>
        <v>Fri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  <c r="O24652" t="str">
        <f t="shared" ca="1" si="385"/>
        <v>offline</v>
      </c>
    </row>
    <row r="24653" spans="1:15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30</v>
      </c>
      <c r="E24653">
        <v>1</v>
      </c>
      <c r="F24653" s="1">
        <v>44743</v>
      </c>
      <c r="G24653" s="1" t="str">
        <f>TEXT(Table_pizza_sales[[#This Row],[order_date]],"dddd")</f>
        <v>Fri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  <c r="O24653" t="str">
        <f t="shared" ca="1" si="385"/>
        <v>offline</v>
      </c>
    </row>
    <row r="24654" spans="1:15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5</v>
      </c>
      <c r="E24654">
        <v>1</v>
      </c>
      <c r="F24654" s="1">
        <v>44743</v>
      </c>
      <c r="G24654" s="1" t="str">
        <f>TEXT(Table_pizza_sales[[#This Row],[order_date]],"dddd")</f>
        <v>Fri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  <c r="O24654" t="str">
        <f t="shared" ca="1" si="385"/>
        <v>online</v>
      </c>
    </row>
    <row r="24655" spans="1:15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3</v>
      </c>
      <c r="E24655">
        <v>1</v>
      </c>
      <c r="F24655" s="1">
        <v>44743</v>
      </c>
      <c r="G24655" s="1" t="str">
        <f>TEXT(Table_pizza_sales[[#This Row],[order_date]],"dddd")</f>
        <v>Fri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  <c r="O24655" t="str">
        <f t="shared" ca="1" si="385"/>
        <v>online</v>
      </c>
    </row>
    <row r="24656" spans="1:15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1</v>
      </c>
      <c r="E24656">
        <v>1</v>
      </c>
      <c r="F24656" s="1">
        <v>44743</v>
      </c>
      <c r="G24656" s="1" t="str">
        <f>TEXT(Table_pizza_sales[[#This Row],[order_date]],"dddd")</f>
        <v>Fri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  <c r="O24656" t="str">
        <f t="shared" ca="1" si="385"/>
        <v>offline</v>
      </c>
    </row>
    <row r="24657" spans="1:15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70</v>
      </c>
      <c r="E24657">
        <v>1</v>
      </c>
      <c r="F24657" s="1">
        <v>44743</v>
      </c>
      <c r="G24657" s="1" t="str">
        <f>TEXT(Table_pizza_sales[[#This Row],[order_date]],"dddd")</f>
        <v>Fri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  <c r="O24657" t="str">
        <f t="shared" ca="1" si="385"/>
        <v>offline</v>
      </c>
    </row>
    <row r="24658" spans="1:15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5</v>
      </c>
      <c r="E24658">
        <v>1</v>
      </c>
      <c r="F24658" s="1">
        <v>44743</v>
      </c>
      <c r="G24658" s="1" t="str">
        <f>TEXT(Table_pizza_sales[[#This Row],[order_date]],"dddd")</f>
        <v>Fri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  <c r="O24658" t="str">
        <f t="shared" ca="1" si="385"/>
        <v>offline</v>
      </c>
    </row>
    <row r="24659" spans="1:15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6</v>
      </c>
      <c r="E24659">
        <v>1</v>
      </c>
      <c r="F24659" s="1">
        <v>44743</v>
      </c>
      <c r="G24659" s="1" t="str">
        <f>TEXT(Table_pizza_sales[[#This Row],[order_date]],"dddd")</f>
        <v>Fri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  <c r="O24659" t="str">
        <f t="shared" ca="1" si="385"/>
        <v>online</v>
      </c>
    </row>
    <row r="24660" spans="1:15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3</v>
      </c>
      <c r="E24660">
        <v>2</v>
      </c>
      <c r="F24660" s="1">
        <v>44743</v>
      </c>
      <c r="G24660" s="1" t="str">
        <f>TEXT(Table_pizza_sales[[#This Row],[order_date]],"dddd")</f>
        <v>Fri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  <c r="O24660" t="str">
        <f t="shared" ca="1" si="385"/>
        <v>online</v>
      </c>
    </row>
    <row r="24661" spans="1:15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6</v>
      </c>
      <c r="E24661">
        <v>1</v>
      </c>
      <c r="F24661" s="1">
        <v>44743</v>
      </c>
      <c r="G24661" s="1" t="str">
        <f>TEXT(Table_pizza_sales[[#This Row],[order_date]],"dddd")</f>
        <v>Fri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  <c r="O24661" t="str">
        <f t="shared" ca="1" si="385"/>
        <v>online</v>
      </c>
    </row>
    <row r="24662" spans="1:15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0</v>
      </c>
      <c r="E24662">
        <v>1</v>
      </c>
      <c r="F24662" s="1">
        <v>44743</v>
      </c>
      <c r="G24662" s="1" t="str">
        <f>TEXT(Table_pizza_sales[[#This Row],[order_date]],"dddd")</f>
        <v>Fri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  <c r="O24662" t="str">
        <f t="shared" ca="1" si="385"/>
        <v>offline</v>
      </c>
    </row>
    <row r="24663" spans="1:15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9</v>
      </c>
      <c r="E24663">
        <v>1</v>
      </c>
      <c r="F24663" s="1">
        <v>44743</v>
      </c>
      <c r="G24663" s="1" t="str">
        <f>TEXT(Table_pizza_sales[[#This Row],[order_date]],"dddd")</f>
        <v>Fri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  <c r="O24663" t="str">
        <f t="shared" ca="1" si="385"/>
        <v>online</v>
      </c>
    </row>
    <row r="24664" spans="1:15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8</v>
      </c>
      <c r="E24664">
        <v>1</v>
      </c>
      <c r="F24664" s="1">
        <v>44743</v>
      </c>
      <c r="G24664" s="1" t="str">
        <f>TEXT(Table_pizza_sales[[#This Row],[order_date]],"dddd")</f>
        <v>Fri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  <c r="O24664" t="str">
        <f t="shared" ca="1" si="385"/>
        <v>online</v>
      </c>
    </row>
    <row r="24665" spans="1:15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9</v>
      </c>
      <c r="E24665">
        <v>1</v>
      </c>
      <c r="F24665" s="1">
        <v>44743</v>
      </c>
      <c r="G24665" s="1" t="str">
        <f>TEXT(Table_pizza_sales[[#This Row],[order_date]],"dddd")</f>
        <v>Fri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  <c r="O24665" t="str">
        <f t="shared" ca="1" si="385"/>
        <v>online</v>
      </c>
    </row>
    <row r="24666" spans="1:15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8</v>
      </c>
      <c r="E24666">
        <v>1</v>
      </c>
      <c r="F24666" s="1">
        <v>44743</v>
      </c>
      <c r="G24666" s="1" t="str">
        <f>TEXT(Table_pizza_sales[[#This Row],[order_date]],"dddd")</f>
        <v>Fri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  <c r="O24666" t="str">
        <f t="shared" ca="1" si="385"/>
        <v>offline</v>
      </c>
    </row>
    <row r="24667" spans="1:15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4</v>
      </c>
      <c r="E24667">
        <v>1</v>
      </c>
      <c r="F24667" s="1">
        <v>44743</v>
      </c>
      <c r="G24667" s="1" t="str">
        <f>TEXT(Table_pizza_sales[[#This Row],[order_date]],"dddd")</f>
        <v>Fri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  <c r="O24667" t="str">
        <f t="shared" ca="1" si="385"/>
        <v>online</v>
      </c>
    </row>
    <row r="24668" spans="1:15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4</v>
      </c>
      <c r="E24668">
        <v>1</v>
      </c>
      <c r="F24668" s="1">
        <v>44743</v>
      </c>
      <c r="G24668" s="1" t="str">
        <f>TEXT(Table_pizza_sales[[#This Row],[order_date]],"dddd")</f>
        <v>Fri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  <c r="O24668" t="str">
        <f t="shared" ca="1" si="385"/>
        <v>offline</v>
      </c>
    </row>
    <row r="24669" spans="1:15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1</v>
      </c>
      <c r="E24669">
        <v>1</v>
      </c>
      <c r="F24669" s="1">
        <v>44743</v>
      </c>
      <c r="G24669" s="1" t="str">
        <f>TEXT(Table_pizza_sales[[#This Row],[order_date]],"dddd")</f>
        <v>Fri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  <c r="O24669" t="str">
        <f t="shared" ca="1" si="385"/>
        <v>online</v>
      </c>
    </row>
    <row r="24670" spans="1:15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6</v>
      </c>
      <c r="E24670">
        <v>1</v>
      </c>
      <c r="F24670" s="1">
        <v>44743</v>
      </c>
      <c r="G24670" s="1" t="str">
        <f>TEXT(Table_pizza_sales[[#This Row],[order_date]],"dddd")</f>
        <v>Fri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  <c r="O24670" t="str">
        <f t="shared" ca="1" si="385"/>
        <v>offline</v>
      </c>
    </row>
    <row r="24671" spans="1:15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1</v>
      </c>
      <c r="E24671">
        <v>1</v>
      </c>
      <c r="F24671" s="1">
        <v>44743</v>
      </c>
      <c r="G24671" s="1" t="str">
        <f>TEXT(Table_pizza_sales[[#This Row],[order_date]],"dddd")</f>
        <v>Fri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  <c r="O24671" t="str">
        <f t="shared" ca="1" si="385"/>
        <v>online</v>
      </c>
    </row>
    <row r="24672" spans="1:15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9</v>
      </c>
      <c r="E24672">
        <v>1</v>
      </c>
      <c r="F24672" s="1">
        <v>44743</v>
      </c>
      <c r="G24672" s="1" t="str">
        <f>TEXT(Table_pizza_sales[[#This Row],[order_date]],"dddd")</f>
        <v>Fri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  <c r="O24672" t="str">
        <f t="shared" ca="1" si="385"/>
        <v>online</v>
      </c>
    </row>
    <row r="24673" spans="1:15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70</v>
      </c>
      <c r="E24673">
        <v>1</v>
      </c>
      <c r="F24673" s="1">
        <v>44743</v>
      </c>
      <c r="G24673" s="1" t="str">
        <f>TEXT(Table_pizza_sales[[#This Row],[order_date]],"dddd")</f>
        <v>Fri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  <c r="O24673" t="str">
        <f t="shared" ca="1" si="385"/>
        <v>online</v>
      </c>
    </row>
    <row r="24674" spans="1:15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100</v>
      </c>
      <c r="E24674">
        <v>1</v>
      </c>
      <c r="F24674" s="1">
        <v>44743</v>
      </c>
      <c r="G24674" s="1" t="str">
        <f>TEXT(Table_pizza_sales[[#This Row],[order_date]],"dddd")</f>
        <v>Fri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  <c r="O24674" t="str">
        <f t="shared" ca="1" si="385"/>
        <v>offline</v>
      </c>
    </row>
    <row r="24675" spans="1:15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4</v>
      </c>
      <c r="E24675">
        <v>1</v>
      </c>
      <c r="F24675" s="1">
        <v>44743</v>
      </c>
      <c r="G24675" s="1" t="str">
        <f>TEXT(Table_pizza_sales[[#This Row],[order_date]],"dddd")</f>
        <v>Fri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  <c r="O24675" t="str">
        <f t="shared" ca="1" si="385"/>
        <v>offline</v>
      </c>
    </row>
    <row r="24676" spans="1:15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6</v>
      </c>
      <c r="E24676">
        <v>1</v>
      </c>
      <c r="F24676" s="1">
        <v>44743</v>
      </c>
      <c r="G24676" s="1" t="str">
        <f>TEXT(Table_pizza_sales[[#This Row],[order_date]],"dddd")</f>
        <v>Fri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  <c r="O24676" t="str">
        <f t="shared" ca="1" si="385"/>
        <v>online</v>
      </c>
    </row>
    <row r="24677" spans="1:15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9</v>
      </c>
      <c r="E24677">
        <v>1</v>
      </c>
      <c r="F24677" s="1">
        <v>44743</v>
      </c>
      <c r="G24677" s="1" t="str">
        <f>TEXT(Table_pizza_sales[[#This Row],[order_date]],"dddd")</f>
        <v>Fri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  <c r="O24677" t="str">
        <f t="shared" ca="1" si="385"/>
        <v>online</v>
      </c>
    </row>
    <row r="24678" spans="1:15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5</v>
      </c>
      <c r="E24678">
        <v>1</v>
      </c>
      <c r="F24678" s="1">
        <v>44743</v>
      </c>
      <c r="G24678" s="1" t="str">
        <f>TEXT(Table_pizza_sales[[#This Row],[order_date]],"dddd")</f>
        <v>Fri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  <c r="O24678" t="str">
        <f t="shared" ca="1" si="385"/>
        <v>online</v>
      </c>
    </row>
    <row r="24679" spans="1:15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8</v>
      </c>
      <c r="E24679">
        <v>1</v>
      </c>
      <c r="F24679" s="1">
        <v>44743</v>
      </c>
      <c r="G24679" s="1" t="str">
        <f>TEXT(Table_pizza_sales[[#This Row],[order_date]],"dddd")</f>
        <v>Fri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  <c r="O24679" t="str">
        <f t="shared" ca="1" si="385"/>
        <v>offline</v>
      </c>
    </row>
    <row r="24680" spans="1:15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8</v>
      </c>
      <c r="E24680">
        <v>1</v>
      </c>
      <c r="F24680" s="1">
        <v>44743</v>
      </c>
      <c r="G24680" s="1" t="str">
        <f>TEXT(Table_pizza_sales[[#This Row],[order_date]],"dddd")</f>
        <v>Fri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  <c r="O24680" t="str">
        <f t="shared" ca="1" si="385"/>
        <v>offline</v>
      </c>
    </row>
    <row r="24681" spans="1:15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7</v>
      </c>
      <c r="E24681">
        <v>1</v>
      </c>
      <c r="F24681" s="1">
        <v>44743</v>
      </c>
      <c r="G24681" s="1" t="str">
        <f>TEXT(Table_pizza_sales[[#This Row],[order_date]],"dddd")</f>
        <v>Fri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  <c r="O24681" t="str">
        <f t="shared" ca="1" si="385"/>
        <v>online</v>
      </c>
    </row>
    <row r="24682" spans="1:15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9</v>
      </c>
      <c r="E24682">
        <v>1</v>
      </c>
      <c r="F24682" s="1">
        <v>44743</v>
      </c>
      <c r="G24682" s="1" t="str">
        <f>TEXT(Table_pizza_sales[[#This Row],[order_date]],"dddd")</f>
        <v>Fri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  <c r="O24682" t="str">
        <f t="shared" ca="1" si="385"/>
        <v>online</v>
      </c>
    </row>
    <row r="24683" spans="1:15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1</v>
      </c>
      <c r="E24683">
        <v>1</v>
      </c>
      <c r="F24683" s="1">
        <v>44743</v>
      </c>
      <c r="G24683" s="1" t="str">
        <f>TEXT(Table_pizza_sales[[#This Row],[order_date]],"dddd")</f>
        <v>Fri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  <c r="O24683" t="str">
        <f t="shared" ca="1" si="385"/>
        <v>online</v>
      </c>
    </row>
    <row r="24684" spans="1:15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9</v>
      </c>
      <c r="E24684">
        <v>1</v>
      </c>
      <c r="F24684" s="1">
        <v>44743</v>
      </c>
      <c r="G24684" s="1" t="str">
        <f>TEXT(Table_pizza_sales[[#This Row],[order_date]],"dddd")</f>
        <v>Fri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  <c r="O24684" t="str">
        <f t="shared" ca="1" si="385"/>
        <v>online</v>
      </c>
    </row>
    <row r="24685" spans="1:15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6</v>
      </c>
      <c r="E24685">
        <v>1</v>
      </c>
      <c r="F24685" s="1">
        <v>44743</v>
      </c>
      <c r="G24685" s="1" t="str">
        <f>TEXT(Table_pizza_sales[[#This Row],[order_date]],"dddd")</f>
        <v>Fri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  <c r="O24685" t="str">
        <f t="shared" ca="1" si="385"/>
        <v>online</v>
      </c>
    </row>
    <row r="24686" spans="1:15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4</v>
      </c>
      <c r="E24686">
        <v>1</v>
      </c>
      <c r="F24686" s="1">
        <v>44743</v>
      </c>
      <c r="G24686" s="1" t="str">
        <f>TEXT(Table_pizza_sales[[#This Row],[order_date]],"dddd")</f>
        <v>Fri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  <c r="O24686" t="str">
        <f t="shared" ca="1" si="385"/>
        <v>online</v>
      </c>
    </row>
    <row r="24687" spans="1:15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4</v>
      </c>
      <c r="E24687">
        <v>1</v>
      </c>
      <c r="F24687" s="1">
        <v>44743</v>
      </c>
      <c r="G24687" s="1" t="str">
        <f>TEXT(Table_pizza_sales[[#This Row],[order_date]],"dddd")</f>
        <v>Fri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  <c r="O24687" t="str">
        <f t="shared" ca="1" si="385"/>
        <v>online</v>
      </c>
    </row>
    <row r="24688" spans="1:15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7</v>
      </c>
      <c r="E24688">
        <v>1</v>
      </c>
      <c r="F24688" s="1">
        <v>44743</v>
      </c>
      <c r="G24688" s="1" t="str">
        <f>TEXT(Table_pizza_sales[[#This Row],[order_date]],"dddd")</f>
        <v>Fri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  <c r="O24688" t="str">
        <f t="shared" ca="1" si="385"/>
        <v>online</v>
      </c>
    </row>
    <row r="24689" spans="1:15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9</v>
      </c>
      <c r="E24689">
        <v>1</v>
      </c>
      <c r="F24689" s="1">
        <v>44743</v>
      </c>
      <c r="G24689" s="1" t="str">
        <f>TEXT(Table_pizza_sales[[#This Row],[order_date]],"dddd")</f>
        <v>Fri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  <c r="O24689" t="str">
        <f t="shared" ca="1" si="385"/>
        <v>online</v>
      </c>
    </row>
    <row r="24690" spans="1:15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7</v>
      </c>
      <c r="E24690">
        <v>1</v>
      </c>
      <c r="F24690" s="1">
        <v>44743</v>
      </c>
      <c r="G24690" s="1" t="str">
        <f>TEXT(Table_pizza_sales[[#This Row],[order_date]],"dddd")</f>
        <v>Fri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  <c r="O24690" t="str">
        <f t="shared" ca="1" si="385"/>
        <v>online</v>
      </c>
    </row>
    <row r="24691" spans="1:15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1</v>
      </c>
      <c r="E24691">
        <v>1</v>
      </c>
      <c r="F24691" s="1">
        <v>44743</v>
      </c>
      <c r="G24691" s="1" t="str">
        <f>TEXT(Table_pizza_sales[[#This Row],[order_date]],"dddd")</f>
        <v>Fri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  <c r="O24691" t="str">
        <f t="shared" ca="1" si="385"/>
        <v>offline</v>
      </c>
    </row>
    <row r="24692" spans="1:15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30</v>
      </c>
      <c r="E24692">
        <v>1</v>
      </c>
      <c r="F24692" s="1">
        <v>44743</v>
      </c>
      <c r="G24692" s="1" t="str">
        <f>TEXT(Table_pizza_sales[[#This Row],[order_date]],"dddd")</f>
        <v>Fri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  <c r="O24692" t="str">
        <f t="shared" ca="1" si="385"/>
        <v>online</v>
      </c>
    </row>
    <row r="24693" spans="1:15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0</v>
      </c>
      <c r="E24693">
        <v>1</v>
      </c>
      <c r="F24693" s="1">
        <v>44743</v>
      </c>
      <c r="G24693" s="1" t="str">
        <f>TEXT(Table_pizza_sales[[#This Row],[order_date]],"dddd")</f>
        <v>Fri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  <c r="O24693" t="str">
        <f t="shared" ca="1" si="385"/>
        <v>online</v>
      </c>
    </row>
    <row r="24694" spans="1:15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6</v>
      </c>
      <c r="E24694">
        <v>1</v>
      </c>
      <c r="F24694" s="1">
        <v>44743</v>
      </c>
      <c r="G24694" s="1" t="str">
        <f>TEXT(Table_pizza_sales[[#This Row],[order_date]],"dddd")</f>
        <v>Fri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  <c r="O24694" t="str">
        <f t="shared" ca="1" si="385"/>
        <v>offline</v>
      </c>
    </row>
    <row r="24695" spans="1:15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8</v>
      </c>
      <c r="E24695">
        <v>1</v>
      </c>
      <c r="F24695" s="1">
        <v>44743</v>
      </c>
      <c r="G24695" s="1" t="str">
        <f>TEXT(Table_pizza_sales[[#This Row],[order_date]],"dddd")</f>
        <v>Fri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  <c r="O24695" t="str">
        <f t="shared" ca="1" si="385"/>
        <v>online</v>
      </c>
    </row>
    <row r="24696" spans="1:15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70</v>
      </c>
      <c r="E24696">
        <v>1</v>
      </c>
      <c r="F24696" s="1">
        <v>44743</v>
      </c>
      <c r="G24696" s="1" t="str">
        <f>TEXT(Table_pizza_sales[[#This Row],[order_date]],"dddd")</f>
        <v>Fri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  <c r="O24696" t="str">
        <f t="shared" ca="1" si="385"/>
        <v>online</v>
      </c>
    </row>
    <row r="24697" spans="1:15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6</v>
      </c>
      <c r="E24697">
        <v>1</v>
      </c>
      <c r="F24697" s="1">
        <v>44743</v>
      </c>
      <c r="G24697" s="1" t="str">
        <f>TEXT(Table_pizza_sales[[#This Row],[order_date]],"dddd")</f>
        <v>Fri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  <c r="O24697" t="str">
        <f t="shared" ca="1" si="385"/>
        <v>online</v>
      </c>
    </row>
    <row r="24698" spans="1:15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4</v>
      </c>
      <c r="E24698">
        <v>1</v>
      </c>
      <c r="F24698" s="1">
        <v>44743</v>
      </c>
      <c r="G24698" s="1" t="str">
        <f>TEXT(Table_pizza_sales[[#This Row],[order_date]],"dddd")</f>
        <v>Fri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  <c r="O24698" t="str">
        <f t="shared" ca="1" si="385"/>
        <v>online</v>
      </c>
    </row>
    <row r="24699" spans="1:15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9</v>
      </c>
      <c r="E24699">
        <v>1</v>
      </c>
      <c r="F24699" s="1">
        <v>44743</v>
      </c>
      <c r="G24699" s="1" t="str">
        <f>TEXT(Table_pizza_sales[[#This Row],[order_date]],"dddd")</f>
        <v>Fri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  <c r="O24699" t="str">
        <f t="shared" ca="1" si="385"/>
        <v>offline</v>
      </c>
    </row>
    <row r="24700" spans="1:15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3</v>
      </c>
      <c r="E24700">
        <v>1</v>
      </c>
      <c r="F24700" s="1">
        <v>44743</v>
      </c>
      <c r="G24700" s="1" t="str">
        <f>TEXT(Table_pizza_sales[[#This Row],[order_date]],"dddd")</f>
        <v>Fri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  <c r="O24700" t="str">
        <f t="shared" ca="1" si="385"/>
        <v>offline</v>
      </c>
    </row>
    <row r="24701" spans="1:15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6</v>
      </c>
      <c r="E24701">
        <v>1</v>
      </c>
      <c r="F24701" s="1">
        <v>44744</v>
      </c>
      <c r="G24701" s="1" t="str">
        <f>TEXT(Table_pizza_sales[[#This Row],[order_date]],"dddd")</f>
        <v>Satur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  <c r="O24701" t="str">
        <f t="shared" ca="1" si="385"/>
        <v>online</v>
      </c>
    </row>
    <row r="24702" spans="1:15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7</v>
      </c>
      <c r="E24702">
        <v>1</v>
      </c>
      <c r="F24702" s="1">
        <v>44744</v>
      </c>
      <c r="G24702" s="1" t="str">
        <f>TEXT(Table_pizza_sales[[#This Row],[order_date]],"dddd")</f>
        <v>Satur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  <c r="O24702" t="str">
        <f t="shared" ca="1" si="385"/>
        <v>offline</v>
      </c>
    </row>
    <row r="24703" spans="1:15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6</v>
      </c>
      <c r="E24703">
        <v>1</v>
      </c>
      <c r="F24703" s="1">
        <v>44744</v>
      </c>
      <c r="G24703" s="1" t="str">
        <f>TEXT(Table_pizza_sales[[#This Row],[order_date]],"dddd")</f>
        <v>Satur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  <c r="O24703" t="str">
        <f t="shared" ca="1" si="385"/>
        <v>online</v>
      </c>
    </row>
    <row r="24704" spans="1:15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6</v>
      </c>
      <c r="E24704">
        <v>1</v>
      </c>
      <c r="F24704" s="1">
        <v>44744</v>
      </c>
      <c r="G24704" s="1" t="str">
        <f>TEXT(Table_pizza_sales[[#This Row],[order_date]],"dddd")</f>
        <v>Satur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  <c r="O24704" t="str">
        <f t="shared" ca="1" si="385"/>
        <v>online</v>
      </c>
    </row>
    <row r="24705" spans="1:15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6</v>
      </c>
      <c r="E24705">
        <v>1</v>
      </c>
      <c r="F24705" s="1">
        <v>44744</v>
      </c>
      <c r="G24705" s="1" t="str">
        <f>TEXT(Table_pizza_sales[[#This Row],[order_date]],"dddd")</f>
        <v>Satur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  <c r="O24705" t="str">
        <f t="shared" ca="1" si="385"/>
        <v>online</v>
      </c>
    </row>
    <row r="24706" spans="1:15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9</v>
      </c>
      <c r="E24706">
        <v>1</v>
      </c>
      <c r="F24706" s="1">
        <v>44744</v>
      </c>
      <c r="G24706" s="1" t="str">
        <f>TEXT(Table_pizza_sales[[#This Row],[order_date]],"dddd")</f>
        <v>Satur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  <c r="O24706" t="str">
        <f t="shared" ref="O24706:O24769" ca="1" si="386">CHOOSE(RANDBETWEEN(1, 2), "online", "offline")</f>
        <v>offline</v>
      </c>
    </row>
    <row r="24707" spans="1:15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6</v>
      </c>
      <c r="E24707">
        <v>1</v>
      </c>
      <c r="F24707" s="1">
        <v>44744</v>
      </c>
      <c r="G24707" s="1" t="str">
        <f>TEXT(Table_pizza_sales[[#This Row],[order_date]],"dddd")</f>
        <v>Satur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  <c r="O24707" t="str">
        <f t="shared" ca="1" si="386"/>
        <v>offline</v>
      </c>
    </row>
    <row r="24708" spans="1:15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4</v>
      </c>
      <c r="E24708">
        <v>1</v>
      </c>
      <c r="F24708" s="1">
        <v>44744</v>
      </c>
      <c r="G24708" s="1" t="str">
        <f>TEXT(Table_pizza_sales[[#This Row],[order_date]],"dddd")</f>
        <v>Satur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  <c r="O24708" t="str">
        <f t="shared" ca="1" si="386"/>
        <v>offline</v>
      </c>
    </row>
    <row r="24709" spans="1:15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6</v>
      </c>
      <c r="E24709">
        <v>1</v>
      </c>
      <c r="F24709" s="1">
        <v>44744</v>
      </c>
      <c r="G24709" s="1" t="str">
        <f>TEXT(Table_pizza_sales[[#This Row],[order_date]],"dddd")</f>
        <v>Satur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  <c r="O24709" t="str">
        <f t="shared" ca="1" si="386"/>
        <v>offline</v>
      </c>
    </row>
    <row r="24710" spans="1:15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5</v>
      </c>
      <c r="E24710">
        <v>1</v>
      </c>
      <c r="F24710" s="1">
        <v>44744</v>
      </c>
      <c r="G24710" s="1" t="str">
        <f>TEXT(Table_pizza_sales[[#This Row],[order_date]],"dddd")</f>
        <v>Satur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  <c r="O24710" t="str">
        <f t="shared" ca="1" si="386"/>
        <v>online</v>
      </c>
    </row>
    <row r="24711" spans="1:15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9</v>
      </c>
      <c r="E24711">
        <v>1</v>
      </c>
      <c r="F24711" s="1">
        <v>44744</v>
      </c>
      <c r="G24711" s="1" t="str">
        <f>TEXT(Table_pizza_sales[[#This Row],[order_date]],"dddd")</f>
        <v>Satur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  <c r="O24711" t="str">
        <f t="shared" ca="1" si="386"/>
        <v>online</v>
      </c>
    </row>
    <row r="24712" spans="1:15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4744</v>
      </c>
      <c r="G24712" s="1" t="str">
        <f>TEXT(Table_pizza_sales[[#This Row],[order_date]],"dddd")</f>
        <v>Satur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  <c r="O24712" t="str">
        <f t="shared" ca="1" si="386"/>
        <v>online</v>
      </c>
    </row>
    <row r="24713" spans="1:15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4</v>
      </c>
      <c r="E24713">
        <v>1</v>
      </c>
      <c r="F24713" s="1">
        <v>44744</v>
      </c>
      <c r="G24713" s="1" t="str">
        <f>TEXT(Table_pizza_sales[[#This Row],[order_date]],"dddd")</f>
        <v>Satur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  <c r="O24713" t="str">
        <f t="shared" ca="1" si="386"/>
        <v>offline</v>
      </c>
    </row>
    <row r="24714" spans="1:15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3</v>
      </c>
      <c r="E24714">
        <v>1</v>
      </c>
      <c r="F24714" s="1">
        <v>44744</v>
      </c>
      <c r="G24714" s="1" t="str">
        <f>TEXT(Table_pizza_sales[[#This Row],[order_date]],"dddd")</f>
        <v>Satur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  <c r="O24714" t="str">
        <f t="shared" ca="1" si="386"/>
        <v>online</v>
      </c>
    </row>
    <row r="24715" spans="1:15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8</v>
      </c>
      <c r="E24715">
        <v>1</v>
      </c>
      <c r="F24715" s="1">
        <v>44744</v>
      </c>
      <c r="G24715" s="1" t="str">
        <f>TEXT(Table_pizza_sales[[#This Row],[order_date]],"dddd")</f>
        <v>Satur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  <c r="O24715" t="str">
        <f t="shared" ca="1" si="386"/>
        <v>offline</v>
      </c>
    </row>
    <row r="24716" spans="1:15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1</v>
      </c>
      <c r="E24716">
        <v>1</v>
      </c>
      <c r="F24716" s="1">
        <v>44744</v>
      </c>
      <c r="G24716" s="1" t="str">
        <f>TEXT(Table_pizza_sales[[#This Row],[order_date]],"dddd")</f>
        <v>Satur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  <c r="O24716" t="str">
        <f t="shared" ca="1" si="386"/>
        <v>online</v>
      </c>
    </row>
    <row r="24717" spans="1:15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7</v>
      </c>
      <c r="E24717">
        <v>1</v>
      </c>
      <c r="F24717" s="1">
        <v>44744</v>
      </c>
      <c r="G24717" s="1" t="str">
        <f>TEXT(Table_pizza_sales[[#This Row],[order_date]],"dddd")</f>
        <v>Satur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  <c r="O24717" t="str">
        <f t="shared" ca="1" si="386"/>
        <v>online</v>
      </c>
    </row>
    <row r="24718" spans="1:15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3</v>
      </c>
      <c r="E24718">
        <v>1</v>
      </c>
      <c r="F24718" s="1">
        <v>44744</v>
      </c>
      <c r="G24718" s="1" t="str">
        <f>TEXT(Table_pizza_sales[[#This Row],[order_date]],"dddd")</f>
        <v>Satur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  <c r="O24718" t="str">
        <f t="shared" ca="1" si="386"/>
        <v>offline</v>
      </c>
    </row>
    <row r="24719" spans="1:15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8</v>
      </c>
      <c r="E24719">
        <v>1</v>
      </c>
      <c r="F24719" s="1">
        <v>44744</v>
      </c>
      <c r="G24719" s="1" t="str">
        <f>TEXT(Table_pizza_sales[[#This Row],[order_date]],"dddd")</f>
        <v>Satur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  <c r="O24719" t="str">
        <f t="shared" ca="1" si="386"/>
        <v>offline</v>
      </c>
    </row>
    <row r="24720" spans="1:15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7</v>
      </c>
      <c r="E24720">
        <v>1</v>
      </c>
      <c r="F24720" s="1">
        <v>44744</v>
      </c>
      <c r="G24720" s="1" t="str">
        <f>TEXT(Table_pizza_sales[[#This Row],[order_date]],"dddd")</f>
        <v>Satur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  <c r="O24720" t="str">
        <f t="shared" ca="1" si="386"/>
        <v>offline</v>
      </c>
    </row>
    <row r="24721" spans="1:15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1</v>
      </c>
      <c r="E24721">
        <v>1</v>
      </c>
      <c r="F24721" s="1">
        <v>44744</v>
      </c>
      <c r="G24721" s="1" t="str">
        <f>TEXT(Table_pizza_sales[[#This Row],[order_date]],"dddd")</f>
        <v>Satur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  <c r="O24721" t="str">
        <f t="shared" ca="1" si="386"/>
        <v>online</v>
      </c>
    </row>
    <row r="24722" spans="1:15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6</v>
      </c>
      <c r="E24722">
        <v>1</v>
      </c>
      <c r="F24722" s="1">
        <v>44744</v>
      </c>
      <c r="G24722" s="1" t="str">
        <f>TEXT(Table_pizza_sales[[#This Row],[order_date]],"dddd")</f>
        <v>Satur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  <c r="O24722" t="str">
        <f t="shared" ca="1" si="386"/>
        <v>online</v>
      </c>
    </row>
    <row r="24723" spans="1:15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8</v>
      </c>
      <c r="E24723">
        <v>1</v>
      </c>
      <c r="F24723" s="1">
        <v>44744</v>
      </c>
      <c r="G24723" s="1" t="str">
        <f>TEXT(Table_pizza_sales[[#This Row],[order_date]],"dddd")</f>
        <v>Satur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  <c r="O24723" t="str">
        <f t="shared" ca="1" si="386"/>
        <v>online</v>
      </c>
    </row>
    <row r="24724" spans="1:15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90</v>
      </c>
      <c r="E24724">
        <v>1</v>
      </c>
      <c r="F24724" s="1">
        <v>44744</v>
      </c>
      <c r="G24724" s="1" t="str">
        <f>TEXT(Table_pizza_sales[[#This Row],[order_date]],"dddd")</f>
        <v>Satur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  <c r="O24724" t="str">
        <f t="shared" ca="1" si="386"/>
        <v>online</v>
      </c>
    </row>
    <row r="24725" spans="1:15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20</v>
      </c>
      <c r="E24725">
        <v>1</v>
      </c>
      <c r="F24725" s="1">
        <v>44744</v>
      </c>
      <c r="G24725" s="1" t="str">
        <f>TEXT(Table_pizza_sales[[#This Row],[order_date]],"dddd")</f>
        <v>Satur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  <c r="O24725" t="str">
        <f t="shared" ca="1" si="386"/>
        <v>online</v>
      </c>
    </row>
    <row r="24726" spans="1:15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7</v>
      </c>
      <c r="E24726">
        <v>1</v>
      </c>
      <c r="F24726" s="1">
        <v>44744</v>
      </c>
      <c r="G24726" s="1" t="str">
        <f>TEXT(Table_pizza_sales[[#This Row],[order_date]],"dddd")</f>
        <v>Satur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  <c r="O24726" t="str">
        <f t="shared" ca="1" si="386"/>
        <v>online</v>
      </c>
    </row>
    <row r="24727" spans="1:15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7</v>
      </c>
      <c r="E24727">
        <v>1</v>
      </c>
      <c r="F24727" s="1">
        <v>44744</v>
      </c>
      <c r="G24727" s="1" t="str">
        <f>TEXT(Table_pizza_sales[[#This Row],[order_date]],"dddd")</f>
        <v>Satur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  <c r="O24727" t="str">
        <f t="shared" ca="1" si="386"/>
        <v>online</v>
      </c>
    </row>
    <row r="24728" spans="1:15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7</v>
      </c>
      <c r="E24728">
        <v>1</v>
      </c>
      <c r="F24728" s="1">
        <v>44744</v>
      </c>
      <c r="G24728" s="1" t="str">
        <f>TEXT(Table_pizza_sales[[#This Row],[order_date]],"dddd")</f>
        <v>Satur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  <c r="O24728" t="str">
        <f t="shared" ca="1" si="386"/>
        <v>online</v>
      </c>
    </row>
    <row r="24729" spans="1:15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1</v>
      </c>
      <c r="E24729">
        <v>1</v>
      </c>
      <c r="F24729" s="1">
        <v>44744</v>
      </c>
      <c r="G24729" s="1" t="str">
        <f>TEXT(Table_pizza_sales[[#This Row],[order_date]],"dddd")</f>
        <v>Satur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  <c r="O24729" t="str">
        <f t="shared" ca="1" si="386"/>
        <v>online</v>
      </c>
    </row>
    <row r="24730" spans="1:15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6</v>
      </c>
      <c r="E24730">
        <v>1</v>
      </c>
      <c r="F24730" s="1">
        <v>44744</v>
      </c>
      <c r="G24730" s="1" t="str">
        <f>TEXT(Table_pizza_sales[[#This Row],[order_date]],"dddd")</f>
        <v>Satur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  <c r="O24730" t="str">
        <f t="shared" ca="1" si="386"/>
        <v>offline</v>
      </c>
    </row>
    <row r="24731" spans="1:15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0</v>
      </c>
      <c r="E24731">
        <v>1</v>
      </c>
      <c r="F24731" s="1">
        <v>44744</v>
      </c>
      <c r="G24731" s="1" t="str">
        <f>TEXT(Table_pizza_sales[[#This Row],[order_date]],"dddd")</f>
        <v>Satur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  <c r="O24731" t="str">
        <f t="shared" ca="1" si="386"/>
        <v>online</v>
      </c>
    </row>
    <row r="24732" spans="1:15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7</v>
      </c>
      <c r="E24732">
        <v>1</v>
      </c>
      <c r="F24732" s="1">
        <v>44744</v>
      </c>
      <c r="G24732" s="1" t="str">
        <f>TEXT(Table_pizza_sales[[#This Row],[order_date]],"dddd")</f>
        <v>Satur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  <c r="O24732" t="str">
        <f t="shared" ca="1" si="386"/>
        <v>offline</v>
      </c>
    </row>
    <row r="24733" spans="1:15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4</v>
      </c>
      <c r="E24733">
        <v>1</v>
      </c>
      <c r="F24733" s="1">
        <v>44744</v>
      </c>
      <c r="G24733" s="1" t="str">
        <f>TEXT(Table_pizza_sales[[#This Row],[order_date]],"dddd")</f>
        <v>Satur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  <c r="O24733" t="str">
        <f t="shared" ca="1" si="386"/>
        <v>online</v>
      </c>
    </row>
    <row r="24734" spans="1:15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1</v>
      </c>
      <c r="E24734">
        <v>1</v>
      </c>
      <c r="F24734" s="1">
        <v>44744</v>
      </c>
      <c r="G24734" s="1" t="str">
        <f>TEXT(Table_pizza_sales[[#This Row],[order_date]],"dddd")</f>
        <v>Satur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  <c r="O24734" t="str">
        <f t="shared" ca="1" si="386"/>
        <v>offline</v>
      </c>
    </row>
    <row r="24735" spans="1:15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6</v>
      </c>
      <c r="E24735">
        <v>1</v>
      </c>
      <c r="F24735" s="1">
        <v>44744</v>
      </c>
      <c r="G24735" s="1" t="str">
        <f>TEXT(Table_pizza_sales[[#This Row],[order_date]],"dddd")</f>
        <v>Satur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  <c r="O24735" t="str">
        <f t="shared" ca="1" si="386"/>
        <v>offline</v>
      </c>
    </row>
    <row r="24736" spans="1:15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70</v>
      </c>
      <c r="E24736">
        <v>1</v>
      </c>
      <c r="F24736" s="1">
        <v>44744</v>
      </c>
      <c r="G24736" s="1" t="str">
        <f>TEXT(Table_pizza_sales[[#This Row],[order_date]],"dddd")</f>
        <v>Satur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  <c r="O24736" t="str">
        <f t="shared" ca="1" si="386"/>
        <v>online</v>
      </c>
    </row>
    <row r="24737" spans="1:15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3</v>
      </c>
      <c r="E24737">
        <v>1</v>
      </c>
      <c r="F24737" s="1">
        <v>44744</v>
      </c>
      <c r="G24737" s="1" t="str">
        <f>TEXT(Table_pizza_sales[[#This Row],[order_date]],"dddd")</f>
        <v>Satur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  <c r="O24737" t="str">
        <f t="shared" ca="1" si="386"/>
        <v>online</v>
      </c>
    </row>
    <row r="24738" spans="1:15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4</v>
      </c>
      <c r="E24738">
        <v>1</v>
      </c>
      <c r="F24738" s="1">
        <v>44744</v>
      </c>
      <c r="G24738" s="1" t="str">
        <f>TEXT(Table_pizza_sales[[#This Row],[order_date]],"dddd")</f>
        <v>Satur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  <c r="O24738" t="str">
        <f t="shared" ca="1" si="386"/>
        <v>online</v>
      </c>
    </row>
    <row r="24739" spans="1:15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8</v>
      </c>
      <c r="E24739">
        <v>1</v>
      </c>
      <c r="F24739" s="1">
        <v>44744</v>
      </c>
      <c r="G24739" s="1" t="str">
        <f>TEXT(Table_pizza_sales[[#This Row],[order_date]],"dddd")</f>
        <v>Satur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  <c r="O24739" t="str">
        <f t="shared" ca="1" si="386"/>
        <v>online</v>
      </c>
    </row>
    <row r="24740" spans="1:15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2</v>
      </c>
      <c r="E24740">
        <v>1</v>
      </c>
      <c r="F24740" s="1">
        <v>44744</v>
      </c>
      <c r="G24740" s="1" t="str">
        <f>TEXT(Table_pizza_sales[[#This Row],[order_date]],"dddd")</f>
        <v>Satur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  <c r="O24740" t="str">
        <f t="shared" ca="1" si="386"/>
        <v>offline</v>
      </c>
    </row>
    <row r="24741" spans="1:15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6</v>
      </c>
      <c r="E24741">
        <v>1</v>
      </c>
      <c r="F24741" s="1">
        <v>44744</v>
      </c>
      <c r="G24741" s="1" t="str">
        <f>TEXT(Table_pizza_sales[[#This Row],[order_date]],"dddd")</f>
        <v>Satur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  <c r="O24741" t="str">
        <f t="shared" ca="1" si="386"/>
        <v>online</v>
      </c>
    </row>
    <row r="24742" spans="1:15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3</v>
      </c>
      <c r="E24742">
        <v>1</v>
      </c>
      <c r="F24742" s="1">
        <v>44744</v>
      </c>
      <c r="G24742" s="1" t="str">
        <f>TEXT(Table_pizza_sales[[#This Row],[order_date]],"dddd")</f>
        <v>Satur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  <c r="O24742" t="str">
        <f t="shared" ca="1" si="386"/>
        <v>offline</v>
      </c>
    </row>
    <row r="24743" spans="1:15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5</v>
      </c>
      <c r="E24743">
        <v>1</v>
      </c>
      <c r="F24743" s="1">
        <v>44744</v>
      </c>
      <c r="G24743" s="1" t="str">
        <f>TEXT(Table_pizza_sales[[#This Row],[order_date]],"dddd")</f>
        <v>Satur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  <c r="O24743" t="str">
        <f t="shared" ca="1" si="386"/>
        <v>offline</v>
      </c>
    </row>
    <row r="24744" spans="1:15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8</v>
      </c>
      <c r="E24744">
        <v>1</v>
      </c>
      <c r="F24744" s="1">
        <v>44744</v>
      </c>
      <c r="G24744" s="1" t="str">
        <f>TEXT(Table_pizza_sales[[#This Row],[order_date]],"dddd")</f>
        <v>Satur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  <c r="O24744" t="str">
        <f t="shared" ca="1" si="386"/>
        <v>offline</v>
      </c>
    </row>
    <row r="24745" spans="1:15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6</v>
      </c>
      <c r="E24745">
        <v>1</v>
      </c>
      <c r="F24745" s="1">
        <v>44744</v>
      </c>
      <c r="G24745" s="1" t="str">
        <f>TEXT(Table_pizza_sales[[#This Row],[order_date]],"dddd")</f>
        <v>Satur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  <c r="O24745" t="str">
        <f t="shared" ca="1" si="386"/>
        <v>offline</v>
      </c>
    </row>
    <row r="24746" spans="1:15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5</v>
      </c>
      <c r="E24746">
        <v>1</v>
      </c>
      <c r="F24746" s="1">
        <v>44744</v>
      </c>
      <c r="G24746" s="1" t="str">
        <f>TEXT(Table_pizza_sales[[#This Row],[order_date]],"dddd")</f>
        <v>Satur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  <c r="O24746" t="str">
        <f t="shared" ca="1" si="386"/>
        <v>offline</v>
      </c>
    </row>
    <row r="24747" spans="1:15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5</v>
      </c>
      <c r="E24747">
        <v>1</v>
      </c>
      <c r="F24747" s="1">
        <v>44744</v>
      </c>
      <c r="G24747" s="1" t="str">
        <f>TEXT(Table_pizza_sales[[#This Row],[order_date]],"dddd")</f>
        <v>Satur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  <c r="O24747" t="str">
        <f t="shared" ca="1" si="386"/>
        <v>online</v>
      </c>
    </row>
    <row r="24748" spans="1:15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9</v>
      </c>
      <c r="E24748">
        <v>1</v>
      </c>
      <c r="F24748" s="1">
        <v>44744</v>
      </c>
      <c r="G24748" s="1" t="str">
        <f>TEXT(Table_pizza_sales[[#This Row],[order_date]],"dddd")</f>
        <v>Satur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  <c r="O24748" t="str">
        <f t="shared" ca="1" si="386"/>
        <v>online</v>
      </c>
    </row>
    <row r="24749" spans="1:15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6</v>
      </c>
      <c r="E24749">
        <v>1</v>
      </c>
      <c r="F24749" s="1">
        <v>44744</v>
      </c>
      <c r="G24749" s="1" t="str">
        <f>TEXT(Table_pizza_sales[[#This Row],[order_date]],"dddd")</f>
        <v>Satur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  <c r="O24749" t="str">
        <f t="shared" ca="1" si="386"/>
        <v>offline</v>
      </c>
    </row>
    <row r="24750" spans="1:15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7</v>
      </c>
      <c r="E24750">
        <v>1</v>
      </c>
      <c r="F24750" s="1">
        <v>44744</v>
      </c>
      <c r="G24750" s="1" t="str">
        <f>TEXT(Table_pizza_sales[[#This Row],[order_date]],"dddd")</f>
        <v>Satur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  <c r="O24750" t="str">
        <f t="shared" ca="1" si="386"/>
        <v>online</v>
      </c>
    </row>
    <row r="24751" spans="1:15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7</v>
      </c>
      <c r="E24751">
        <v>1</v>
      </c>
      <c r="F24751" s="1">
        <v>44744</v>
      </c>
      <c r="G24751" s="1" t="str">
        <f>TEXT(Table_pizza_sales[[#This Row],[order_date]],"dddd")</f>
        <v>Satur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  <c r="O24751" t="str">
        <f t="shared" ca="1" si="386"/>
        <v>online</v>
      </c>
    </row>
    <row r="24752" spans="1:15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9</v>
      </c>
      <c r="E24752">
        <v>1</v>
      </c>
      <c r="F24752" s="1">
        <v>44744</v>
      </c>
      <c r="G24752" s="1" t="str">
        <f>TEXT(Table_pizza_sales[[#This Row],[order_date]],"dddd")</f>
        <v>Satur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  <c r="O24752" t="str">
        <f t="shared" ca="1" si="386"/>
        <v>offline</v>
      </c>
    </row>
    <row r="24753" spans="1:15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7</v>
      </c>
      <c r="E24753">
        <v>1</v>
      </c>
      <c r="F24753" s="1">
        <v>44744</v>
      </c>
      <c r="G24753" s="1" t="str">
        <f>TEXT(Table_pizza_sales[[#This Row],[order_date]],"dddd")</f>
        <v>Satur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  <c r="O24753" t="str">
        <f t="shared" ca="1" si="386"/>
        <v>offline</v>
      </c>
    </row>
    <row r="24754" spans="1:15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8</v>
      </c>
      <c r="E24754">
        <v>1</v>
      </c>
      <c r="F24754" s="1">
        <v>44744</v>
      </c>
      <c r="G24754" s="1" t="str">
        <f>TEXT(Table_pizza_sales[[#This Row],[order_date]],"dddd")</f>
        <v>Satur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  <c r="O24754" t="str">
        <f t="shared" ca="1" si="386"/>
        <v>online</v>
      </c>
    </row>
    <row r="24755" spans="1:15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6</v>
      </c>
      <c r="E24755">
        <v>1</v>
      </c>
      <c r="F24755" s="1">
        <v>44744</v>
      </c>
      <c r="G24755" s="1" t="str">
        <f>TEXT(Table_pizza_sales[[#This Row],[order_date]],"dddd")</f>
        <v>Satur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  <c r="O24755" t="str">
        <f t="shared" ca="1" si="386"/>
        <v>offline</v>
      </c>
    </row>
    <row r="24756" spans="1:15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6</v>
      </c>
      <c r="E24756">
        <v>2</v>
      </c>
      <c r="F24756" s="1">
        <v>44744</v>
      </c>
      <c r="G24756" s="1" t="str">
        <f>TEXT(Table_pizza_sales[[#This Row],[order_date]],"dddd")</f>
        <v>Satur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  <c r="O24756" t="str">
        <f t="shared" ca="1" si="386"/>
        <v>online</v>
      </c>
    </row>
    <row r="24757" spans="1:15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60</v>
      </c>
      <c r="E24757">
        <v>1</v>
      </c>
      <c r="F24757" s="1">
        <v>44744</v>
      </c>
      <c r="G24757" s="1" t="str">
        <f>TEXT(Table_pizza_sales[[#This Row],[order_date]],"dddd")</f>
        <v>Satur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  <c r="O24757" t="str">
        <f t="shared" ca="1" si="386"/>
        <v>offline</v>
      </c>
    </row>
    <row r="24758" spans="1:15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30</v>
      </c>
      <c r="E24758">
        <v>2</v>
      </c>
      <c r="F24758" s="1">
        <v>44744</v>
      </c>
      <c r="G24758" s="1" t="str">
        <f>TEXT(Table_pizza_sales[[#This Row],[order_date]],"dddd")</f>
        <v>Satur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  <c r="O24758" t="str">
        <f t="shared" ca="1" si="386"/>
        <v>offline</v>
      </c>
    </row>
    <row r="24759" spans="1:15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4</v>
      </c>
      <c r="E24759">
        <v>1</v>
      </c>
      <c r="F24759" s="1">
        <v>44744</v>
      </c>
      <c r="G24759" s="1" t="str">
        <f>TEXT(Table_pizza_sales[[#This Row],[order_date]],"dddd")</f>
        <v>Satur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  <c r="O24759" t="str">
        <f t="shared" ca="1" si="386"/>
        <v>online</v>
      </c>
    </row>
    <row r="24760" spans="1:15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3</v>
      </c>
      <c r="E24760">
        <v>1</v>
      </c>
      <c r="F24760" s="1">
        <v>44744</v>
      </c>
      <c r="G24760" s="1" t="str">
        <f>TEXT(Table_pizza_sales[[#This Row],[order_date]],"dddd")</f>
        <v>Satur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  <c r="O24760" t="str">
        <f t="shared" ca="1" si="386"/>
        <v>offline</v>
      </c>
    </row>
    <row r="24761" spans="1:15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8</v>
      </c>
      <c r="E24761">
        <v>1</v>
      </c>
      <c r="F24761" s="1">
        <v>44744</v>
      </c>
      <c r="G24761" s="1" t="str">
        <f>TEXT(Table_pizza_sales[[#This Row],[order_date]],"dddd")</f>
        <v>Satur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  <c r="O24761" t="str">
        <f t="shared" ca="1" si="386"/>
        <v>online</v>
      </c>
    </row>
    <row r="24762" spans="1:15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7</v>
      </c>
      <c r="E24762">
        <v>1</v>
      </c>
      <c r="F24762" s="1">
        <v>44744</v>
      </c>
      <c r="G24762" s="1" t="str">
        <f>TEXT(Table_pizza_sales[[#This Row],[order_date]],"dddd")</f>
        <v>Satur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  <c r="O24762" t="str">
        <f t="shared" ca="1" si="386"/>
        <v>offline</v>
      </c>
    </row>
    <row r="24763" spans="1:15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9</v>
      </c>
      <c r="E24763">
        <v>1</v>
      </c>
      <c r="F24763" s="1">
        <v>44744</v>
      </c>
      <c r="G24763" s="1" t="str">
        <f>TEXT(Table_pizza_sales[[#This Row],[order_date]],"dddd")</f>
        <v>Satur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  <c r="O24763" t="str">
        <f t="shared" ca="1" si="386"/>
        <v>online</v>
      </c>
    </row>
    <row r="24764" spans="1:15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6</v>
      </c>
      <c r="E24764">
        <v>1</v>
      </c>
      <c r="F24764" s="1">
        <v>44744</v>
      </c>
      <c r="G24764" s="1" t="str">
        <f>TEXT(Table_pizza_sales[[#This Row],[order_date]],"dddd")</f>
        <v>Satur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  <c r="O24764" t="str">
        <f t="shared" ca="1" si="386"/>
        <v>online</v>
      </c>
    </row>
    <row r="24765" spans="1:15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4</v>
      </c>
      <c r="E24765">
        <v>1</v>
      </c>
      <c r="F24765" s="1">
        <v>44744</v>
      </c>
      <c r="G24765" s="1" t="str">
        <f>TEXT(Table_pizza_sales[[#This Row],[order_date]],"dddd")</f>
        <v>Satur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  <c r="O24765" t="str">
        <f t="shared" ca="1" si="386"/>
        <v>offline</v>
      </c>
    </row>
    <row r="24766" spans="1:15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6</v>
      </c>
      <c r="E24766">
        <v>1</v>
      </c>
      <c r="F24766" s="1">
        <v>44744</v>
      </c>
      <c r="G24766" s="1" t="str">
        <f>TEXT(Table_pizza_sales[[#This Row],[order_date]],"dddd")</f>
        <v>Satur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  <c r="O24766" t="str">
        <f t="shared" ca="1" si="386"/>
        <v>online</v>
      </c>
    </row>
    <row r="24767" spans="1:15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0</v>
      </c>
      <c r="E24767">
        <v>1</v>
      </c>
      <c r="F24767" s="1">
        <v>44744</v>
      </c>
      <c r="G24767" s="1" t="str">
        <f>TEXT(Table_pizza_sales[[#This Row],[order_date]],"dddd")</f>
        <v>Satur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  <c r="O24767" t="str">
        <f t="shared" ca="1" si="386"/>
        <v>online</v>
      </c>
    </row>
    <row r="24768" spans="1:15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7</v>
      </c>
      <c r="E24768">
        <v>1</v>
      </c>
      <c r="F24768" s="1">
        <v>44744</v>
      </c>
      <c r="G24768" s="1" t="str">
        <f>TEXT(Table_pizza_sales[[#This Row],[order_date]],"dddd")</f>
        <v>Satur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  <c r="O24768" t="str">
        <f t="shared" ca="1" si="386"/>
        <v>offline</v>
      </c>
    </row>
    <row r="24769" spans="1:15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3</v>
      </c>
      <c r="E24769">
        <v>1</v>
      </c>
      <c r="F24769" s="1">
        <v>44744</v>
      </c>
      <c r="G24769" s="1" t="str">
        <f>TEXT(Table_pizza_sales[[#This Row],[order_date]],"dddd")</f>
        <v>Satur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  <c r="O24769" t="str">
        <f t="shared" ca="1" si="386"/>
        <v>online</v>
      </c>
    </row>
    <row r="24770" spans="1:15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6</v>
      </c>
      <c r="E24770">
        <v>1</v>
      </c>
      <c r="F24770" s="1">
        <v>44744</v>
      </c>
      <c r="G24770" s="1" t="str">
        <f>TEXT(Table_pizza_sales[[#This Row],[order_date]],"dddd")</f>
        <v>Satur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  <c r="O24770" t="str">
        <f t="shared" ref="O24770:O24833" ca="1" si="387">CHOOSE(RANDBETWEEN(1, 2), "online", "offline")</f>
        <v>online</v>
      </c>
    </row>
    <row r="24771" spans="1:15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4</v>
      </c>
      <c r="E24771">
        <v>1</v>
      </c>
      <c r="F24771" s="1">
        <v>44744</v>
      </c>
      <c r="G24771" s="1" t="str">
        <f>TEXT(Table_pizza_sales[[#This Row],[order_date]],"dddd")</f>
        <v>Satur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  <c r="O24771" t="str">
        <f t="shared" ca="1" si="387"/>
        <v>online</v>
      </c>
    </row>
    <row r="24772" spans="1:15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1</v>
      </c>
      <c r="E24772">
        <v>1</v>
      </c>
      <c r="F24772" s="1">
        <v>44744</v>
      </c>
      <c r="G24772" s="1" t="str">
        <f>TEXT(Table_pizza_sales[[#This Row],[order_date]],"dddd")</f>
        <v>Satur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  <c r="O24772" t="str">
        <f t="shared" ca="1" si="387"/>
        <v>online</v>
      </c>
    </row>
    <row r="24773" spans="1:15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3</v>
      </c>
      <c r="E24773">
        <v>1</v>
      </c>
      <c r="F24773" s="1">
        <v>44744</v>
      </c>
      <c r="G24773" s="1" t="str">
        <f>TEXT(Table_pizza_sales[[#This Row],[order_date]],"dddd")</f>
        <v>Satur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  <c r="O24773" t="str">
        <f t="shared" ca="1" si="387"/>
        <v>offline</v>
      </c>
    </row>
    <row r="24774" spans="1:15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7</v>
      </c>
      <c r="E24774">
        <v>1</v>
      </c>
      <c r="F24774" s="1">
        <v>44744</v>
      </c>
      <c r="G24774" s="1" t="str">
        <f>TEXT(Table_pizza_sales[[#This Row],[order_date]],"dddd")</f>
        <v>Satur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  <c r="O24774" t="str">
        <f t="shared" ca="1" si="387"/>
        <v>offline</v>
      </c>
    </row>
    <row r="24775" spans="1:15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4</v>
      </c>
      <c r="E24775">
        <v>1</v>
      </c>
      <c r="F24775" s="1">
        <v>44744</v>
      </c>
      <c r="G24775" s="1" t="str">
        <f>TEXT(Table_pizza_sales[[#This Row],[order_date]],"dddd")</f>
        <v>Satur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  <c r="O24775" t="str">
        <f t="shared" ca="1" si="387"/>
        <v>online</v>
      </c>
    </row>
    <row r="24776" spans="1:15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7</v>
      </c>
      <c r="E24776">
        <v>1</v>
      </c>
      <c r="F24776" s="1">
        <v>44744</v>
      </c>
      <c r="G24776" s="1" t="str">
        <f>TEXT(Table_pizza_sales[[#This Row],[order_date]],"dddd")</f>
        <v>Satur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  <c r="O24776" t="str">
        <f t="shared" ca="1" si="387"/>
        <v>offline</v>
      </c>
    </row>
    <row r="24777" spans="1:15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3</v>
      </c>
      <c r="E24777">
        <v>1</v>
      </c>
      <c r="F24777" s="1">
        <v>44744</v>
      </c>
      <c r="G24777" s="1" t="str">
        <f>TEXT(Table_pizza_sales[[#This Row],[order_date]],"dddd")</f>
        <v>Satur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  <c r="O24777" t="str">
        <f t="shared" ca="1" si="387"/>
        <v>offline</v>
      </c>
    </row>
    <row r="24778" spans="1:15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3</v>
      </c>
      <c r="E24778">
        <v>1</v>
      </c>
      <c r="F24778" s="1">
        <v>44744</v>
      </c>
      <c r="G24778" s="1" t="str">
        <f>TEXT(Table_pizza_sales[[#This Row],[order_date]],"dddd")</f>
        <v>Satur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  <c r="O24778" t="str">
        <f t="shared" ca="1" si="387"/>
        <v>offline</v>
      </c>
    </row>
    <row r="24779" spans="1:15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30</v>
      </c>
      <c r="E24779">
        <v>1</v>
      </c>
      <c r="F24779" s="1">
        <v>44744</v>
      </c>
      <c r="G24779" s="1" t="str">
        <f>TEXT(Table_pizza_sales[[#This Row],[order_date]],"dddd")</f>
        <v>Satur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  <c r="O24779" t="str">
        <f t="shared" ca="1" si="387"/>
        <v>offline</v>
      </c>
    </row>
    <row r="24780" spans="1:15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1</v>
      </c>
      <c r="E24780">
        <v>1</v>
      </c>
      <c r="F24780" s="1">
        <v>44744</v>
      </c>
      <c r="G24780" s="1" t="str">
        <f>TEXT(Table_pizza_sales[[#This Row],[order_date]],"dddd")</f>
        <v>Satur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  <c r="O24780" t="str">
        <f t="shared" ca="1" si="387"/>
        <v>online</v>
      </c>
    </row>
    <row r="24781" spans="1:15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1</v>
      </c>
      <c r="E24781">
        <v>1</v>
      </c>
      <c r="F24781" s="1">
        <v>44744</v>
      </c>
      <c r="G24781" s="1" t="str">
        <f>TEXT(Table_pizza_sales[[#This Row],[order_date]],"dddd")</f>
        <v>Satur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  <c r="O24781" t="str">
        <f t="shared" ca="1" si="387"/>
        <v>offline</v>
      </c>
    </row>
    <row r="24782" spans="1:15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2</v>
      </c>
      <c r="E24782">
        <v>1</v>
      </c>
      <c r="F24782" s="1">
        <v>44744</v>
      </c>
      <c r="G24782" s="1" t="str">
        <f>TEXT(Table_pizza_sales[[#This Row],[order_date]],"dddd")</f>
        <v>Satur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  <c r="O24782" t="str">
        <f t="shared" ca="1" si="387"/>
        <v>offline</v>
      </c>
    </row>
    <row r="24783" spans="1:15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3</v>
      </c>
      <c r="E24783">
        <v>1</v>
      </c>
      <c r="F24783" s="1">
        <v>44744</v>
      </c>
      <c r="G24783" s="1" t="str">
        <f>TEXT(Table_pizza_sales[[#This Row],[order_date]],"dddd")</f>
        <v>Satur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  <c r="O24783" t="str">
        <f t="shared" ca="1" si="387"/>
        <v>online</v>
      </c>
    </row>
    <row r="24784" spans="1:15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1</v>
      </c>
      <c r="E24784">
        <v>1</v>
      </c>
      <c r="F24784" s="1">
        <v>44744</v>
      </c>
      <c r="G24784" s="1" t="str">
        <f>TEXT(Table_pizza_sales[[#This Row],[order_date]],"dddd")</f>
        <v>Satur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  <c r="O24784" t="str">
        <f t="shared" ca="1" si="387"/>
        <v>online</v>
      </c>
    </row>
    <row r="24785" spans="1:15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9</v>
      </c>
      <c r="E24785">
        <v>1</v>
      </c>
      <c r="F24785" s="1">
        <v>44744</v>
      </c>
      <c r="G24785" s="1" t="str">
        <f>TEXT(Table_pizza_sales[[#This Row],[order_date]],"dddd")</f>
        <v>Satur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  <c r="O24785" t="str">
        <f t="shared" ca="1" si="387"/>
        <v>offline</v>
      </c>
    </row>
    <row r="24786" spans="1:15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4</v>
      </c>
      <c r="E24786">
        <v>1</v>
      </c>
      <c r="F24786" s="1">
        <v>44744</v>
      </c>
      <c r="G24786" s="1" t="str">
        <f>TEXT(Table_pizza_sales[[#This Row],[order_date]],"dddd")</f>
        <v>Satur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  <c r="O24786" t="str">
        <f t="shared" ca="1" si="387"/>
        <v>offline</v>
      </c>
    </row>
    <row r="24787" spans="1:15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6</v>
      </c>
      <c r="E24787">
        <v>1</v>
      </c>
      <c r="F24787" s="1">
        <v>44744</v>
      </c>
      <c r="G24787" s="1" t="str">
        <f>TEXT(Table_pizza_sales[[#This Row],[order_date]],"dddd")</f>
        <v>Satur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  <c r="O24787" t="str">
        <f t="shared" ca="1" si="387"/>
        <v>offline</v>
      </c>
    </row>
    <row r="24788" spans="1:15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1</v>
      </c>
      <c r="E24788">
        <v>1</v>
      </c>
      <c r="F24788" s="1">
        <v>44744</v>
      </c>
      <c r="G24788" s="1" t="str">
        <f>TEXT(Table_pizza_sales[[#This Row],[order_date]],"dddd")</f>
        <v>Satur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  <c r="O24788" t="str">
        <f t="shared" ca="1" si="387"/>
        <v>offline</v>
      </c>
    </row>
    <row r="24789" spans="1:15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4744</v>
      </c>
      <c r="G24789" s="1" t="str">
        <f>TEXT(Table_pizza_sales[[#This Row],[order_date]],"dddd")</f>
        <v>Satur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  <c r="O24789" t="str">
        <f t="shared" ca="1" si="387"/>
        <v>online</v>
      </c>
    </row>
    <row r="24790" spans="1:15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8</v>
      </c>
      <c r="E24790">
        <v>1</v>
      </c>
      <c r="F24790" s="1">
        <v>44744</v>
      </c>
      <c r="G24790" s="1" t="str">
        <f>TEXT(Table_pizza_sales[[#This Row],[order_date]],"dddd")</f>
        <v>Satur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  <c r="O24790" t="str">
        <f t="shared" ca="1" si="387"/>
        <v>online</v>
      </c>
    </row>
    <row r="24791" spans="1:15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30</v>
      </c>
      <c r="E24791">
        <v>1</v>
      </c>
      <c r="F24791" s="1">
        <v>44744</v>
      </c>
      <c r="G24791" s="1" t="str">
        <f>TEXT(Table_pizza_sales[[#This Row],[order_date]],"dddd")</f>
        <v>Satur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  <c r="O24791" t="str">
        <f t="shared" ca="1" si="387"/>
        <v>online</v>
      </c>
    </row>
    <row r="24792" spans="1:15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7</v>
      </c>
      <c r="E24792">
        <v>1</v>
      </c>
      <c r="F24792" s="1">
        <v>44744</v>
      </c>
      <c r="G24792" s="1" t="str">
        <f>TEXT(Table_pizza_sales[[#This Row],[order_date]],"dddd")</f>
        <v>Satur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  <c r="O24792" t="str">
        <f t="shared" ca="1" si="387"/>
        <v>online</v>
      </c>
    </row>
    <row r="24793" spans="1:15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2</v>
      </c>
      <c r="E24793">
        <v>1</v>
      </c>
      <c r="F24793" s="1">
        <v>44744</v>
      </c>
      <c r="G24793" s="1" t="str">
        <f>TEXT(Table_pizza_sales[[#This Row],[order_date]],"dddd")</f>
        <v>Satur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  <c r="O24793" t="str">
        <f t="shared" ca="1" si="387"/>
        <v>offline</v>
      </c>
    </row>
    <row r="24794" spans="1:15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6</v>
      </c>
      <c r="E24794">
        <v>1</v>
      </c>
      <c r="F24794" s="1">
        <v>44744</v>
      </c>
      <c r="G24794" s="1" t="str">
        <f>TEXT(Table_pizza_sales[[#This Row],[order_date]],"dddd")</f>
        <v>Satur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  <c r="O24794" t="str">
        <f t="shared" ca="1" si="387"/>
        <v>online</v>
      </c>
    </row>
    <row r="24795" spans="1:15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4</v>
      </c>
      <c r="E24795">
        <v>1</v>
      </c>
      <c r="F24795" s="1">
        <v>44744</v>
      </c>
      <c r="G24795" s="1" t="str">
        <f>TEXT(Table_pizza_sales[[#This Row],[order_date]],"dddd")</f>
        <v>Satur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  <c r="O24795" t="str">
        <f t="shared" ca="1" si="387"/>
        <v>online</v>
      </c>
    </row>
    <row r="24796" spans="1:15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1</v>
      </c>
      <c r="E24796">
        <v>1</v>
      </c>
      <c r="F24796" s="1">
        <v>44744</v>
      </c>
      <c r="G24796" s="1" t="str">
        <f>TEXT(Table_pizza_sales[[#This Row],[order_date]],"dddd")</f>
        <v>Satur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  <c r="O24796" t="str">
        <f t="shared" ca="1" si="387"/>
        <v>offline</v>
      </c>
    </row>
    <row r="24797" spans="1:15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9</v>
      </c>
      <c r="E24797">
        <v>1</v>
      </c>
      <c r="F24797" s="1">
        <v>44744</v>
      </c>
      <c r="G24797" s="1" t="str">
        <f>TEXT(Table_pizza_sales[[#This Row],[order_date]],"dddd")</f>
        <v>Satur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  <c r="O24797" t="str">
        <f t="shared" ca="1" si="387"/>
        <v>offline</v>
      </c>
    </row>
    <row r="24798" spans="1:15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9</v>
      </c>
      <c r="E24798">
        <v>1</v>
      </c>
      <c r="F24798" s="1">
        <v>44744</v>
      </c>
      <c r="G24798" s="1" t="str">
        <f>TEXT(Table_pizza_sales[[#This Row],[order_date]],"dddd")</f>
        <v>Satur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  <c r="O24798" t="str">
        <f t="shared" ca="1" si="387"/>
        <v>online</v>
      </c>
    </row>
    <row r="24799" spans="1:15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7</v>
      </c>
      <c r="E24799">
        <v>1</v>
      </c>
      <c r="F24799" s="1">
        <v>44744</v>
      </c>
      <c r="G24799" s="1" t="str">
        <f>TEXT(Table_pizza_sales[[#This Row],[order_date]],"dddd")</f>
        <v>Satur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  <c r="O24799" t="str">
        <f t="shared" ca="1" si="387"/>
        <v>offline</v>
      </c>
    </row>
    <row r="24800" spans="1:15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9</v>
      </c>
      <c r="E24800">
        <v>1</v>
      </c>
      <c r="F24800" s="1">
        <v>44744</v>
      </c>
      <c r="G24800" s="1" t="str">
        <f>TEXT(Table_pizza_sales[[#This Row],[order_date]],"dddd")</f>
        <v>Satur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  <c r="O24800" t="str">
        <f t="shared" ca="1" si="387"/>
        <v>online</v>
      </c>
    </row>
    <row r="24801" spans="1:15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4</v>
      </c>
      <c r="E24801">
        <v>1</v>
      </c>
      <c r="F24801" s="1">
        <v>44744</v>
      </c>
      <c r="G24801" s="1" t="str">
        <f>TEXT(Table_pizza_sales[[#This Row],[order_date]],"dddd")</f>
        <v>Satur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  <c r="O24801" t="str">
        <f t="shared" ca="1" si="387"/>
        <v>online</v>
      </c>
    </row>
    <row r="24802" spans="1:15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6</v>
      </c>
      <c r="E24802">
        <v>1</v>
      </c>
      <c r="F24802" s="1">
        <v>44744</v>
      </c>
      <c r="G24802" s="1" t="str">
        <f>TEXT(Table_pizza_sales[[#This Row],[order_date]],"dddd")</f>
        <v>Satur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  <c r="O24802" t="str">
        <f t="shared" ca="1" si="387"/>
        <v>offline</v>
      </c>
    </row>
    <row r="24803" spans="1:15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9</v>
      </c>
      <c r="E24803">
        <v>1</v>
      </c>
      <c r="F24803" s="1">
        <v>44744</v>
      </c>
      <c r="G24803" s="1" t="str">
        <f>TEXT(Table_pizza_sales[[#This Row],[order_date]],"dddd")</f>
        <v>Satur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  <c r="O24803" t="str">
        <f t="shared" ca="1" si="387"/>
        <v>offline</v>
      </c>
    </row>
    <row r="24804" spans="1:15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0</v>
      </c>
      <c r="E24804">
        <v>1</v>
      </c>
      <c r="F24804" s="1">
        <v>44744</v>
      </c>
      <c r="G24804" s="1" t="str">
        <f>TEXT(Table_pizza_sales[[#This Row],[order_date]],"dddd")</f>
        <v>Satur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  <c r="O24804" t="str">
        <f t="shared" ca="1" si="387"/>
        <v>online</v>
      </c>
    </row>
    <row r="24805" spans="1:15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6</v>
      </c>
      <c r="E24805">
        <v>1</v>
      </c>
      <c r="F24805" s="1">
        <v>44744</v>
      </c>
      <c r="G24805" s="1" t="str">
        <f>TEXT(Table_pizza_sales[[#This Row],[order_date]],"dddd")</f>
        <v>Satur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  <c r="O24805" t="str">
        <f t="shared" ca="1" si="387"/>
        <v>online</v>
      </c>
    </row>
    <row r="24806" spans="1:15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7</v>
      </c>
      <c r="E24806">
        <v>1</v>
      </c>
      <c r="F24806" s="1">
        <v>44744</v>
      </c>
      <c r="G24806" s="1" t="str">
        <f>TEXT(Table_pizza_sales[[#This Row],[order_date]],"dddd")</f>
        <v>Satur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  <c r="O24806" t="str">
        <f t="shared" ca="1" si="387"/>
        <v>online</v>
      </c>
    </row>
    <row r="24807" spans="1:15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3</v>
      </c>
      <c r="E24807">
        <v>1</v>
      </c>
      <c r="F24807" s="1">
        <v>44744</v>
      </c>
      <c r="G24807" s="1" t="str">
        <f>TEXT(Table_pizza_sales[[#This Row],[order_date]],"dddd")</f>
        <v>Satur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  <c r="O24807" t="str">
        <f t="shared" ca="1" si="387"/>
        <v>online</v>
      </c>
    </row>
    <row r="24808" spans="1:15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9</v>
      </c>
      <c r="E24808">
        <v>1</v>
      </c>
      <c r="F24808" s="1">
        <v>44744</v>
      </c>
      <c r="G24808" s="1" t="str">
        <f>TEXT(Table_pizza_sales[[#This Row],[order_date]],"dddd")</f>
        <v>Satur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  <c r="O24808" t="str">
        <f t="shared" ca="1" si="387"/>
        <v>offline</v>
      </c>
    </row>
    <row r="24809" spans="1:15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6</v>
      </c>
      <c r="E24809">
        <v>1</v>
      </c>
      <c r="F24809" s="1">
        <v>44744</v>
      </c>
      <c r="G24809" s="1" t="str">
        <f>TEXT(Table_pizza_sales[[#This Row],[order_date]],"dddd")</f>
        <v>Satur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  <c r="O24809" t="str">
        <f t="shared" ca="1" si="387"/>
        <v>online</v>
      </c>
    </row>
    <row r="24810" spans="1:15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1</v>
      </c>
      <c r="E24810">
        <v>1</v>
      </c>
      <c r="F24810" s="1">
        <v>44744</v>
      </c>
      <c r="G24810" s="1" t="str">
        <f>TEXT(Table_pizza_sales[[#This Row],[order_date]],"dddd")</f>
        <v>Satur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  <c r="O24810" t="str">
        <f t="shared" ca="1" si="387"/>
        <v>online</v>
      </c>
    </row>
    <row r="24811" spans="1:15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1</v>
      </c>
      <c r="E24811">
        <v>1</v>
      </c>
      <c r="F24811" s="1">
        <v>44744</v>
      </c>
      <c r="G24811" s="1" t="str">
        <f>TEXT(Table_pizza_sales[[#This Row],[order_date]],"dddd")</f>
        <v>Satur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  <c r="O24811" t="str">
        <f t="shared" ca="1" si="387"/>
        <v>online</v>
      </c>
    </row>
    <row r="24812" spans="1:15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1</v>
      </c>
      <c r="E24812">
        <v>1</v>
      </c>
      <c r="F24812" s="1">
        <v>44744</v>
      </c>
      <c r="G24812" s="1" t="str">
        <f>TEXT(Table_pizza_sales[[#This Row],[order_date]],"dddd")</f>
        <v>Satur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  <c r="O24812" t="str">
        <f t="shared" ca="1" si="387"/>
        <v>offline</v>
      </c>
    </row>
    <row r="24813" spans="1:15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1</v>
      </c>
      <c r="E24813">
        <v>1</v>
      </c>
      <c r="F24813" s="1">
        <v>44744</v>
      </c>
      <c r="G24813" s="1" t="str">
        <f>TEXT(Table_pizza_sales[[#This Row],[order_date]],"dddd")</f>
        <v>Satur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  <c r="O24813" t="str">
        <f t="shared" ca="1" si="387"/>
        <v>online</v>
      </c>
    </row>
    <row r="24814" spans="1:15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1</v>
      </c>
      <c r="E24814">
        <v>1</v>
      </c>
      <c r="F24814" s="1">
        <v>44744</v>
      </c>
      <c r="G24814" s="1" t="str">
        <f>TEXT(Table_pizza_sales[[#This Row],[order_date]],"dddd")</f>
        <v>Satur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  <c r="O24814" t="str">
        <f t="shared" ca="1" si="387"/>
        <v>online</v>
      </c>
    </row>
    <row r="24815" spans="1:15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2</v>
      </c>
      <c r="E24815">
        <v>1</v>
      </c>
      <c r="F24815" s="1">
        <v>44744</v>
      </c>
      <c r="G24815" s="1" t="str">
        <f>TEXT(Table_pizza_sales[[#This Row],[order_date]],"dddd")</f>
        <v>Satur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  <c r="O24815" t="str">
        <f t="shared" ca="1" si="387"/>
        <v>online</v>
      </c>
    </row>
    <row r="24816" spans="1:15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6</v>
      </c>
      <c r="E24816">
        <v>1</v>
      </c>
      <c r="F24816" s="1">
        <v>44744</v>
      </c>
      <c r="G24816" s="1" t="str">
        <f>TEXT(Table_pizza_sales[[#This Row],[order_date]],"dddd")</f>
        <v>Satur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  <c r="O24816" t="str">
        <f t="shared" ca="1" si="387"/>
        <v>online</v>
      </c>
    </row>
    <row r="24817" spans="1:15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8</v>
      </c>
      <c r="E24817">
        <v>1</v>
      </c>
      <c r="F24817" s="1">
        <v>44744</v>
      </c>
      <c r="G24817" s="1" t="str">
        <f>TEXT(Table_pizza_sales[[#This Row],[order_date]],"dddd")</f>
        <v>Satur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  <c r="O24817" t="str">
        <f t="shared" ca="1" si="387"/>
        <v>offline</v>
      </c>
    </row>
    <row r="24818" spans="1:15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5</v>
      </c>
      <c r="E24818">
        <v>1</v>
      </c>
      <c r="F24818" s="1">
        <v>44744</v>
      </c>
      <c r="G24818" s="1" t="str">
        <f>TEXT(Table_pizza_sales[[#This Row],[order_date]],"dddd")</f>
        <v>Satur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  <c r="O24818" t="str">
        <f t="shared" ca="1" si="387"/>
        <v>online</v>
      </c>
    </row>
    <row r="24819" spans="1:15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8</v>
      </c>
      <c r="E24819">
        <v>1</v>
      </c>
      <c r="F24819" s="1">
        <v>44744</v>
      </c>
      <c r="G24819" s="1" t="str">
        <f>TEXT(Table_pizza_sales[[#This Row],[order_date]],"dddd")</f>
        <v>Satur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  <c r="O24819" t="str">
        <f t="shared" ca="1" si="387"/>
        <v>offline</v>
      </c>
    </row>
    <row r="24820" spans="1:15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5</v>
      </c>
      <c r="E24820">
        <v>1</v>
      </c>
      <c r="F24820" s="1">
        <v>44744</v>
      </c>
      <c r="G24820" s="1" t="str">
        <f>TEXT(Table_pizza_sales[[#This Row],[order_date]],"dddd")</f>
        <v>Satur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  <c r="O24820" t="str">
        <f t="shared" ca="1" si="387"/>
        <v>offline</v>
      </c>
    </row>
    <row r="24821" spans="1:15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1</v>
      </c>
      <c r="E24821">
        <v>1</v>
      </c>
      <c r="F24821" s="1">
        <v>44744</v>
      </c>
      <c r="G24821" s="1" t="str">
        <f>TEXT(Table_pizza_sales[[#This Row],[order_date]],"dddd")</f>
        <v>Satur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  <c r="O24821" t="str">
        <f t="shared" ca="1" si="387"/>
        <v>online</v>
      </c>
    </row>
    <row r="24822" spans="1:15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8</v>
      </c>
      <c r="E24822">
        <v>1</v>
      </c>
      <c r="F24822" s="1">
        <v>44744</v>
      </c>
      <c r="G24822" s="1" t="str">
        <f>TEXT(Table_pizza_sales[[#This Row],[order_date]],"dddd")</f>
        <v>Satur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  <c r="O24822" t="str">
        <f t="shared" ca="1" si="387"/>
        <v>online</v>
      </c>
    </row>
    <row r="24823" spans="1:15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4</v>
      </c>
      <c r="E24823">
        <v>1</v>
      </c>
      <c r="F24823" s="1">
        <v>44744</v>
      </c>
      <c r="G24823" s="1" t="str">
        <f>TEXT(Table_pizza_sales[[#This Row],[order_date]],"dddd")</f>
        <v>Satur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  <c r="O24823" t="str">
        <f t="shared" ca="1" si="387"/>
        <v>online</v>
      </c>
    </row>
    <row r="24824" spans="1:15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5</v>
      </c>
      <c r="E24824">
        <v>2</v>
      </c>
      <c r="F24824" s="1">
        <v>44744</v>
      </c>
      <c r="G24824" s="1" t="str">
        <f>TEXT(Table_pizza_sales[[#This Row],[order_date]],"dddd")</f>
        <v>Satur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  <c r="O24824" t="str">
        <f t="shared" ca="1" si="387"/>
        <v>online</v>
      </c>
    </row>
    <row r="24825" spans="1:15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4</v>
      </c>
      <c r="E24825">
        <v>1</v>
      </c>
      <c r="F24825" s="1">
        <v>44744</v>
      </c>
      <c r="G24825" s="1" t="str">
        <f>TEXT(Table_pizza_sales[[#This Row],[order_date]],"dddd")</f>
        <v>Satur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  <c r="O24825" t="str">
        <f t="shared" ca="1" si="387"/>
        <v>offline</v>
      </c>
    </row>
    <row r="24826" spans="1:15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9</v>
      </c>
      <c r="E24826">
        <v>1</v>
      </c>
      <c r="F24826" s="1">
        <v>44744</v>
      </c>
      <c r="G24826" s="1" t="str">
        <f>TEXT(Table_pizza_sales[[#This Row],[order_date]],"dddd")</f>
        <v>Satur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  <c r="O24826" t="str">
        <f t="shared" ca="1" si="387"/>
        <v>offline</v>
      </c>
    </row>
    <row r="24827" spans="1:15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4</v>
      </c>
      <c r="E24827">
        <v>1</v>
      </c>
      <c r="F24827" s="1">
        <v>44744</v>
      </c>
      <c r="G24827" s="1" t="str">
        <f>TEXT(Table_pizza_sales[[#This Row],[order_date]],"dddd")</f>
        <v>Satur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  <c r="O24827" t="str">
        <f t="shared" ca="1" si="387"/>
        <v>offline</v>
      </c>
    </row>
    <row r="24828" spans="1:15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7</v>
      </c>
      <c r="E24828">
        <v>1</v>
      </c>
      <c r="F24828" s="1">
        <v>44744</v>
      </c>
      <c r="G24828" s="1" t="str">
        <f>TEXT(Table_pizza_sales[[#This Row],[order_date]],"dddd")</f>
        <v>Satur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  <c r="O24828" t="str">
        <f t="shared" ca="1" si="387"/>
        <v>offline</v>
      </c>
    </row>
    <row r="24829" spans="1:15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4</v>
      </c>
      <c r="E24829">
        <v>1</v>
      </c>
      <c r="F24829" s="1">
        <v>44744</v>
      </c>
      <c r="G24829" s="1" t="str">
        <f>TEXT(Table_pizza_sales[[#This Row],[order_date]],"dddd")</f>
        <v>Satur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  <c r="O24829" t="str">
        <f t="shared" ca="1" si="387"/>
        <v>offline</v>
      </c>
    </row>
    <row r="24830" spans="1:15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6</v>
      </c>
      <c r="E24830">
        <v>1</v>
      </c>
      <c r="F24830" s="1">
        <v>44744</v>
      </c>
      <c r="G24830" s="1" t="str">
        <f>TEXT(Table_pizza_sales[[#This Row],[order_date]],"dddd")</f>
        <v>Satur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  <c r="O24830" t="str">
        <f t="shared" ca="1" si="387"/>
        <v>offline</v>
      </c>
    </row>
    <row r="24831" spans="1:15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8</v>
      </c>
      <c r="E24831">
        <v>1</v>
      </c>
      <c r="F24831" s="1">
        <v>44744</v>
      </c>
      <c r="G24831" s="1" t="str">
        <f>TEXT(Table_pizza_sales[[#This Row],[order_date]],"dddd")</f>
        <v>Satur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  <c r="O24831" t="str">
        <f t="shared" ca="1" si="387"/>
        <v>online</v>
      </c>
    </row>
    <row r="24832" spans="1:15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6</v>
      </c>
      <c r="E24832">
        <v>1</v>
      </c>
      <c r="F24832" s="1">
        <v>44744</v>
      </c>
      <c r="G24832" s="1" t="str">
        <f>TEXT(Table_pizza_sales[[#This Row],[order_date]],"dddd")</f>
        <v>Satur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  <c r="O24832" t="str">
        <f t="shared" ca="1" si="387"/>
        <v>online</v>
      </c>
    </row>
    <row r="24833" spans="1:15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7</v>
      </c>
      <c r="E24833">
        <v>1</v>
      </c>
      <c r="F24833" s="1">
        <v>44744</v>
      </c>
      <c r="G24833" s="1" t="str">
        <f>TEXT(Table_pizza_sales[[#This Row],[order_date]],"dddd")</f>
        <v>Satur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  <c r="O24833" t="str">
        <f t="shared" ca="1" si="387"/>
        <v>offline</v>
      </c>
    </row>
    <row r="24834" spans="1:15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7</v>
      </c>
      <c r="E24834">
        <v>1</v>
      </c>
      <c r="F24834" s="1">
        <v>44744</v>
      </c>
      <c r="G24834" s="1" t="str">
        <f>TEXT(Table_pizza_sales[[#This Row],[order_date]],"dddd")</f>
        <v>Satur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  <c r="O24834" t="str">
        <f t="shared" ref="O24834:O24897" ca="1" si="388">CHOOSE(RANDBETWEEN(1, 2), "online", "offline")</f>
        <v>offline</v>
      </c>
    </row>
    <row r="24835" spans="1:15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9</v>
      </c>
      <c r="E24835">
        <v>1</v>
      </c>
      <c r="F24835" s="1">
        <v>44744</v>
      </c>
      <c r="G24835" s="1" t="str">
        <f>TEXT(Table_pizza_sales[[#This Row],[order_date]],"dddd")</f>
        <v>Satur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  <c r="O24835" t="str">
        <f t="shared" ca="1" si="388"/>
        <v>offline</v>
      </c>
    </row>
    <row r="24836" spans="1:15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5</v>
      </c>
      <c r="E24836">
        <v>1</v>
      </c>
      <c r="F24836" s="1">
        <v>44745</v>
      </c>
      <c r="G24836" s="1" t="str">
        <f>TEXT(Table_pizza_sales[[#This Row],[order_date]],"dddd")</f>
        <v>Sun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  <c r="O24836" t="str">
        <f t="shared" ca="1" si="388"/>
        <v>offline</v>
      </c>
    </row>
    <row r="24837" spans="1:15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6</v>
      </c>
      <c r="E24837">
        <v>1</v>
      </c>
      <c r="F24837" s="1">
        <v>44745</v>
      </c>
      <c r="G24837" s="1" t="str">
        <f>TEXT(Table_pizza_sales[[#This Row],[order_date]],"dddd")</f>
        <v>Sun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  <c r="O24837" t="str">
        <f t="shared" ca="1" si="388"/>
        <v>online</v>
      </c>
    </row>
    <row r="24838" spans="1:15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4</v>
      </c>
      <c r="E24838">
        <v>1</v>
      </c>
      <c r="F24838" s="1">
        <v>44745</v>
      </c>
      <c r="G24838" s="1" t="str">
        <f>TEXT(Table_pizza_sales[[#This Row],[order_date]],"dddd")</f>
        <v>Sun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  <c r="O24838" t="str">
        <f t="shared" ca="1" si="388"/>
        <v>online</v>
      </c>
    </row>
    <row r="24839" spans="1:15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6</v>
      </c>
      <c r="E24839">
        <v>1</v>
      </c>
      <c r="F24839" s="1">
        <v>44745</v>
      </c>
      <c r="G24839" s="1" t="str">
        <f>TEXT(Table_pizza_sales[[#This Row],[order_date]],"dddd")</f>
        <v>Sun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  <c r="O24839" t="str">
        <f t="shared" ca="1" si="388"/>
        <v>online</v>
      </c>
    </row>
    <row r="24840" spans="1:15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6</v>
      </c>
      <c r="E24840">
        <v>1</v>
      </c>
      <c r="F24840" s="1">
        <v>44745</v>
      </c>
      <c r="G24840" s="1" t="str">
        <f>TEXT(Table_pizza_sales[[#This Row],[order_date]],"dddd")</f>
        <v>Sun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  <c r="O24840" t="str">
        <f t="shared" ca="1" si="388"/>
        <v>offline</v>
      </c>
    </row>
    <row r="24841" spans="1:15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1</v>
      </c>
      <c r="E24841">
        <v>1</v>
      </c>
      <c r="F24841" s="1">
        <v>44745</v>
      </c>
      <c r="G24841" s="1" t="str">
        <f>TEXT(Table_pizza_sales[[#This Row],[order_date]],"dddd")</f>
        <v>Sun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  <c r="O24841" t="str">
        <f t="shared" ca="1" si="388"/>
        <v>offline</v>
      </c>
    </row>
    <row r="24842" spans="1:15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9</v>
      </c>
      <c r="E24842">
        <v>1</v>
      </c>
      <c r="F24842" s="1">
        <v>44745</v>
      </c>
      <c r="G24842" s="1" t="str">
        <f>TEXT(Table_pizza_sales[[#This Row],[order_date]],"dddd")</f>
        <v>Sun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  <c r="O24842" t="str">
        <f t="shared" ca="1" si="388"/>
        <v>online</v>
      </c>
    </row>
    <row r="24843" spans="1:15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5</v>
      </c>
      <c r="E24843">
        <v>1</v>
      </c>
      <c r="F24843" s="1">
        <v>44745</v>
      </c>
      <c r="G24843" s="1" t="str">
        <f>TEXT(Table_pizza_sales[[#This Row],[order_date]],"dddd")</f>
        <v>Sun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  <c r="O24843" t="str">
        <f t="shared" ca="1" si="388"/>
        <v>offline</v>
      </c>
    </row>
    <row r="24844" spans="1:15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0</v>
      </c>
      <c r="E24844">
        <v>1</v>
      </c>
      <c r="F24844" s="1">
        <v>44745</v>
      </c>
      <c r="G24844" s="1" t="str">
        <f>TEXT(Table_pizza_sales[[#This Row],[order_date]],"dddd")</f>
        <v>Sun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  <c r="O24844" t="str">
        <f t="shared" ca="1" si="388"/>
        <v>online</v>
      </c>
    </row>
    <row r="24845" spans="1:15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8</v>
      </c>
      <c r="E24845">
        <v>1</v>
      </c>
      <c r="F24845" s="1">
        <v>44745</v>
      </c>
      <c r="G24845" s="1" t="str">
        <f>TEXT(Table_pizza_sales[[#This Row],[order_date]],"dddd")</f>
        <v>Sun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  <c r="O24845" t="str">
        <f t="shared" ca="1" si="388"/>
        <v>online</v>
      </c>
    </row>
    <row r="24846" spans="1:15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3</v>
      </c>
      <c r="E24846">
        <v>1</v>
      </c>
      <c r="F24846" s="1">
        <v>44745</v>
      </c>
      <c r="G24846" s="1" t="str">
        <f>TEXT(Table_pizza_sales[[#This Row],[order_date]],"dddd")</f>
        <v>Sun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  <c r="O24846" t="str">
        <f t="shared" ca="1" si="388"/>
        <v>offline</v>
      </c>
    </row>
    <row r="24847" spans="1:15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4</v>
      </c>
      <c r="E24847">
        <v>1</v>
      </c>
      <c r="F24847" s="1">
        <v>44745</v>
      </c>
      <c r="G24847" s="1" t="str">
        <f>TEXT(Table_pizza_sales[[#This Row],[order_date]],"dddd")</f>
        <v>Sun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  <c r="O24847" t="str">
        <f t="shared" ca="1" si="388"/>
        <v>offline</v>
      </c>
    </row>
    <row r="24848" spans="1:15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1</v>
      </c>
      <c r="E24848">
        <v>1</v>
      </c>
      <c r="F24848" s="1">
        <v>44745</v>
      </c>
      <c r="G24848" s="1" t="str">
        <f>TEXT(Table_pizza_sales[[#This Row],[order_date]],"dddd")</f>
        <v>Sun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  <c r="O24848" t="str">
        <f t="shared" ca="1" si="388"/>
        <v>offline</v>
      </c>
    </row>
    <row r="24849" spans="1:15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6</v>
      </c>
      <c r="E24849">
        <v>1</v>
      </c>
      <c r="F24849" s="1">
        <v>44745</v>
      </c>
      <c r="G24849" s="1" t="str">
        <f>TEXT(Table_pizza_sales[[#This Row],[order_date]],"dddd")</f>
        <v>Sun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  <c r="O24849" t="str">
        <f t="shared" ca="1" si="388"/>
        <v>online</v>
      </c>
    </row>
    <row r="24850" spans="1:15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7</v>
      </c>
      <c r="E24850">
        <v>1</v>
      </c>
      <c r="F24850" s="1">
        <v>44745</v>
      </c>
      <c r="G24850" s="1" t="str">
        <f>TEXT(Table_pizza_sales[[#This Row],[order_date]],"dddd")</f>
        <v>Sun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  <c r="O24850" t="str">
        <f t="shared" ca="1" si="388"/>
        <v>offline</v>
      </c>
    </row>
    <row r="24851" spans="1:15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4</v>
      </c>
      <c r="E24851">
        <v>1</v>
      </c>
      <c r="F24851" s="1">
        <v>44745</v>
      </c>
      <c r="G24851" s="1" t="str">
        <f>TEXT(Table_pizza_sales[[#This Row],[order_date]],"dddd")</f>
        <v>Sun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  <c r="O24851" t="str">
        <f t="shared" ca="1" si="388"/>
        <v>online</v>
      </c>
    </row>
    <row r="24852" spans="1:15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4</v>
      </c>
      <c r="E24852">
        <v>1</v>
      </c>
      <c r="F24852" s="1">
        <v>44745</v>
      </c>
      <c r="G24852" s="1" t="str">
        <f>TEXT(Table_pizza_sales[[#This Row],[order_date]],"dddd")</f>
        <v>Sun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  <c r="O24852" t="str">
        <f t="shared" ca="1" si="388"/>
        <v>offline</v>
      </c>
    </row>
    <row r="24853" spans="1:15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2</v>
      </c>
      <c r="E24853">
        <v>1</v>
      </c>
      <c r="F24853" s="1">
        <v>44745</v>
      </c>
      <c r="G24853" s="1" t="str">
        <f>TEXT(Table_pizza_sales[[#This Row],[order_date]],"dddd")</f>
        <v>Sun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  <c r="O24853" t="str">
        <f t="shared" ca="1" si="388"/>
        <v>online</v>
      </c>
    </row>
    <row r="24854" spans="1:15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4</v>
      </c>
      <c r="E24854">
        <v>1</v>
      </c>
      <c r="F24854" s="1">
        <v>44745</v>
      </c>
      <c r="G24854" s="1" t="str">
        <f>TEXT(Table_pizza_sales[[#This Row],[order_date]],"dddd")</f>
        <v>Sun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  <c r="O24854" t="str">
        <f t="shared" ca="1" si="388"/>
        <v>online</v>
      </c>
    </row>
    <row r="24855" spans="1:15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3</v>
      </c>
      <c r="E24855">
        <v>1</v>
      </c>
      <c r="F24855" s="1">
        <v>44745</v>
      </c>
      <c r="G24855" s="1" t="str">
        <f>TEXT(Table_pizza_sales[[#This Row],[order_date]],"dddd")</f>
        <v>Sun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  <c r="O24855" t="str">
        <f t="shared" ca="1" si="388"/>
        <v>online</v>
      </c>
    </row>
    <row r="24856" spans="1:15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3</v>
      </c>
      <c r="E24856">
        <v>1</v>
      </c>
      <c r="F24856" s="1">
        <v>44745</v>
      </c>
      <c r="G24856" s="1" t="str">
        <f>TEXT(Table_pizza_sales[[#This Row],[order_date]],"dddd")</f>
        <v>Sun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  <c r="O24856" t="str">
        <f t="shared" ca="1" si="388"/>
        <v>offline</v>
      </c>
    </row>
    <row r="24857" spans="1:15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0</v>
      </c>
      <c r="E24857">
        <v>1</v>
      </c>
      <c r="F24857" s="1">
        <v>44745</v>
      </c>
      <c r="G24857" s="1" t="str">
        <f>TEXT(Table_pizza_sales[[#This Row],[order_date]],"dddd")</f>
        <v>Sun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  <c r="O24857" t="str">
        <f t="shared" ca="1" si="388"/>
        <v>online</v>
      </c>
    </row>
    <row r="24858" spans="1:15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0</v>
      </c>
      <c r="E24858">
        <v>1</v>
      </c>
      <c r="F24858" s="1">
        <v>44745</v>
      </c>
      <c r="G24858" s="1" t="str">
        <f>TEXT(Table_pizza_sales[[#This Row],[order_date]],"dddd")</f>
        <v>Sun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  <c r="O24858" t="str">
        <f t="shared" ca="1" si="388"/>
        <v>offline</v>
      </c>
    </row>
    <row r="24859" spans="1:15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2</v>
      </c>
      <c r="E24859">
        <v>1</v>
      </c>
      <c r="F24859" s="1">
        <v>44745</v>
      </c>
      <c r="G24859" s="1" t="str">
        <f>TEXT(Table_pizza_sales[[#This Row],[order_date]],"dddd")</f>
        <v>Sun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  <c r="O24859" t="str">
        <f t="shared" ca="1" si="388"/>
        <v>online</v>
      </c>
    </row>
    <row r="24860" spans="1:15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1</v>
      </c>
      <c r="E24860">
        <v>1</v>
      </c>
      <c r="F24860" s="1">
        <v>44745</v>
      </c>
      <c r="G24860" s="1" t="str">
        <f>TEXT(Table_pizza_sales[[#This Row],[order_date]],"dddd")</f>
        <v>Sun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  <c r="O24860" t="str">
        <f t="shared" ca="1" si="388"/>
        <v>offline</v>
      </c>
    </row>
    <row r="24861" spans="1:15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5</v>
      </c>
      <c r="E24861">
        <v>1</v>
      </c>
      <c r="F24861" s="1">
        <v>44745</v>
      </c>
      <c r="G24861" s="1" t="str">
        <f>TEXT(Table_pizza_sales[[#This Row],[order_date]],"dddd")</f>
        <v>Sun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  <c r="O24861" t="str">
        <f t="shared" ca="1" si="388"/>
        <v>online</v>
      </c>
    </row>
    <row r="24862" spans="1:15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1</v>
      </c>
      <c r="E24862">
        <v>1</v>
      </c>
      <c r="F24862" s="1">
        <v>44745</v>
      </c>
      <c r="G24862" s="1" t="str">
        <f>TEXT(Table_pizza_sales[[#This Row],[order_date]],"dddd")</f>
        <v>Sun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  <c r="O24862" t="str">
        <f t="shared" ca="1" si="388"/>
        <v>online</v>
      </c>
    </row>
    <row r="24863" spans="1:15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5</v>
      </c>
      <c r="E24863">
        <v>1</v>
      </c>
      <c r="F24863" s="1">
        <v>44745</v>
      </c>
      <c r="G24863" s="1" t="str">
        <f>TEXT(Table_pizza_sales[[#This Row],[order_date]],"dddd")</f>
        <v>Sun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  <c r="O24863" t="str">
        <f t="shared" ca="1" si="388"/>
        <v>online</v>
      </c>
    </row>
    <row r="24864" spans="1:15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7</v>
      </c>
      <c r="E24864">
        <v>1</v>
      </c>
      <c r="F24864" s="1">
        <v>44745</v>
      </c>
      <c r="G24864" s="1" t="str">
        <f>TEXT(Table_pizza_sales[[#This Row],[order_date]],"dddd")</f>
        <v>Sun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  <c r="O24864" t="str">
        <f t="shared" ca="1" si="388"/>
        <v>online</v>
      </c>
    </row>
    <row r="24865" spans="1:15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1</v>
      </c>
      <c r="E24865">
        <v>1</v>
      </c>
      <c r="F24865" s="1">
        <v>44745</v>
      </c>
      <c r="G24865" s="1" t="str">
        <f>TEXT(Table_pizza_sales[[#This Row],[order_date]],"dddd")</f>
        <v>Sun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  <c r="O24865" t="str">
        <f t="shared" ca="1" si="388"/>
        <v>online</v>
      </c>
    </row>
    <row r="24866" spans="1:15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5</v>
      </c>
      <c r="E24866">
        <v>1</v>
      </c>
      <c r="F24866" s="1">
        <v>44745</v>
      </c>
      <c r="G24866" s="1" t="str">
        <f>TEXT(Table_pizza_sales[[#This Row],[order_date]],"dddd")</f>
        <v>Sun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  <c r="O24866" t="str">
        <f t="shared" ca="1" si="388"/>
        <v>offline</v>
      </c>
    </row>
    <row r="24867" spans="1:15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9</v>
      </c>
      <c r="E24867">
        <v>1</v>
      </c>
      <c r="F24867" s="1">
        <v>44745</v>
      </c>
      <c r="G24867" s="1" t="str">
        <f>TEXT(Table_pizza_sales[[#This Row],[order_date]],"dddd")</f>
        <v>Sun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  <c r="O24867" t="str">
        <f t="shared" ca="1" si="388"/>
        <v>offline</v>
      </c>
    </row>
    <row r="24868" spans="1:15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1</v>
      </c>
      <c r="E24868">
        <v>1</v>
      </c>
      <c r="F24868" s="1">
        <v>44745</v>
      </c>
      <c r="G24868" s="1" t="str">
        <f>TEXT(Table_pizza_sales[[#This Row],[order_date]],"dddd")</f>
        <v>Sun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  <c r="O24868" t="str">
        <f t="shared" ca="1" si="388"/>
        <v>online</v>
      </c>
    </row>
    <row r="24869" spans="1:15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9</v>
      </c>
      <c r="E24869">
        <v>1</v>
      </c>
      <c r="F24869" s="1">
        <v>44745</v>
      </c>
      <c r="G24869" s="1" t="str">
        <f>TEXT(Table_pizza_sales[[#This Row],[order_date]],"dddd")</f>
        <v>Sun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  <c r="O24869" t="str">
        <f t="shared" ca="1" si="388"/>
        <v>online</v>
      </c>
    </row>
    <row r="24870" spans="1:15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7</v>
      </c>
      <c r="E24870">
        <v>1</v>
      </c>
      <c r="F24870" s="1">
        <v>44745</v>
      </c>
      <c r="G24870" s="1" t="str">
        <f>TEXT(Table_pizza_sales[[#This Row],[order_date]],"dddd")</f>
        <v>Sun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  <c r="O24870" t="str">
        <f t="shared" ca="1" si="388"/>
        <v>online</v>
      </c>
    </row>
    <row r="24871" spans="1:15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7</v>
      </c>
      <c r="E24871">
        <v>1</v>
      </c>
      <c r="F24871" s="1">
        <v>44745</v>
      </c>
      <c r="G24871" s="1" t="str">
        <f>TEXT(Table_pizza_sales[[#This Row],[order_date]],"dddd")</f>
        <v>Sun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  <c r="O24871" t="str">
        <f t="shared" ca="1" si="388"/>
        <v>online</v>
      </c>
    </row>
    <row r="24872" spans="1:15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5</v>
      </c>
      <c r="E24872">
        <v>1</v>
      </c>
      <c r="F24872" s="1">
        <v>44745</v>
      </c>
      <c r="G24872" s="1" t="str">
        <f>TEXT(Table_pizza_sales[[#This Row],[order_date]],"dddd")</f>
        <v>Sun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  <c r="O24872" t="str">
        <f t="shared" ca="1" si="388"/>
        <v>offline</v>
      </c>
    </row>
    <row r="24873" spans="1:15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9</v>
      </c>
      <c r="E24873">
        <v>2</v>
      </c>
      <c r="F24873" s="1">
        <v>44745</v>
      </c>
      <c r="G24873" s="1" t="str">
        <f>TEXT(Table_pizza_sales[[#This Row],[order_date]],"dddd")</f>
        <v>Sun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  <c r="O24873" t="str">
        <f t="shared" ca="1" si="388"/>
        <v>offline</v>
      </c>
    </row>
    <row r="24874" spans="1:15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8</v>
      </c>
      <c r="E24874">
        <v>1</v>
      </c>
      <c r="F24874" s="1">
        <v>44745</v>
      </c>
      <c r="G24874" s="1" t="str">
        <f>TEXT(Table_pizza_sales[[#This Row],[order_date]],"dddd")</f>
        <v>Sun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  <c r="O24874" t="str">
        <f t="shared" ca="1" si="388"/>
        <v>offline</v>
      </c>
    </row>
    <row r="24875" spans="1:15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8</v>
      </c>
      <c r="E24875">
        <v>1</v>
      </c>
      <c r="F24875" s="1">
        <v>44745</v>
      </c>
      <c r="G24875" s="1" t="str">
        <f>TEXT(Table_pizza_sales[[#This Row],[order_date]],"dddd")</f>
        <v>Sun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  <c r="O24875" t="str">
        <f t="shared" ca="1" si="388"/>
        <v>online</v>
      </c>
    </row>
    <row r="24876" spans="1:15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4</v>
      </c>
      <c r="E24876">
        <v>1</v>
      </c>
      <c r="F24876" s="1">
        <v>44745</v>
      </c>
      <c r="G24876" s="1" t="str">
        <f>TEXT(Table_pizza_sales[[#This Row],[order_date]],"dddd")</f>
        <v>Sun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  <c r="O24876" t="str">
        <f t="shared" ca="1" si="388"/>
        <v>offline</v>
      </c>
    </row>
    <row r="24877" spans="1:15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1</v>
      </c>
      <c r="E24877">
        <v>1</v>
      </c>
      <c r="F24877" s="1">
        <v>44745</v>
      </c>
      <c r="G24877" s="1" t="str">
        <f>TEXT(Table_pizza_sales[[#This Row],[order_date]],"dddd")</f>
        <v>Sun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  <c r="O24877" t="str">
        <f t="shared" ca="1" si="388"/>
        <v>offline</v>
      </c>
    </row>
    <row r="24878" spans="1:15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7</v>
      </c>
      <c r="E24878">
        <v>1</v>
      </c>
      <c r="F24878" s="1">
        <v>44745</v>
      </c>
      <c r="G24878" s="1" t="str">
        <f>TEXT(Table_pizza_sales[[#This Row],[order_date]],"dddd")</f>
        <v>Sun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  <c r="O24878" t="str">
        <f t="shared" ca="1" si="388"/>
        <v>offline</v>
      </c>
    </row>
    <row r="24879" spans="1:15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8</v>
      </c>
      <c r="E24879">
        <v>1</v>
      </c>
      <c r="F24879" s="1">
        <v>44745</v>
      </c>
      <c r="G24879" s="1" t="str">
        <f>TEXT(Table_pizza_sales[[#This Row],[order_date]],"dddd")</f>
        <v>Sun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  <c r="O24879" t="str">
        <f t="shared" ca="1" si="388"/>
        <v>offline</v>
      </c>
    </row>
    <row r="24880" spans="1:15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1</v>
      </c>
      <c r="E24880">
        <v>1</v>
      </c>
      <c r="F24880" s="1">
        <v>44745</v>
      </c>
      <c r="G24880" s="1" t="str">
        <f>TEXT(Table_pizza_sales[[#This Row],[order_date]],"dddd")</f>
        <v>Sun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  <c r="O24880" t="str">
        <f t="shared" ca="1" si="388"/>
        <v>online</v>
      </c>
    </row>
    <row r="24881" spans="1:15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100</v>
      </c>
      <c r="E24881">
        <v>1</v>
      </c>
      <c r="F24881" s="1">
        <v>44745</v>
      </c>
      <c r="G24881" s="1" t="str">
        <f>TEXT(Table_pizza_sales[[#This Row],[order_date]],"dddd")</f>
        <v>Sun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  <c r="O24881" t="str">
        <f t="shared" ca="1" si="388"/>
        <v>offline</v>
      </c>
    </row>
    <row r="24882" spans="1:15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7</v>
      </c>
      <c r="E24882">
        <v>1</v>
      </c>
      <c r="F24882" s="1">
        <v>44745</v>
      </c>
      <c r="G24882" s="1" t="str">
        <f>TEXT(Table_pizza_sales[[#This Row],[order_date]],"dddd")</f>
        <v>Sun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  <c r="O24882" t="str">
        <f t="shared" ca="1" si="388"/>
        <v>offline</v>
      </c>
    </row>
    <row r="24883" spans="1:15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9</v>
      </c>
      <c r="E24883">
        <v>1</v>
      </c>
      <c r="F24883" s="1">
        <v>44745</v>
      </c>
      <c r="G24883" s="1" t="str">
        <f>TEXT(Table_pizza_sales[[#This Row],[order_date]],"dddd")</f>
        <v>Sun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  <c r="O24883" t="str">
        <f t="shared" ca="1" si="388"/>
        <v>offline</v>
      </c>
    </row>
    <row r="24884" spans="1:15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7</v>
      </c>
      <c r="E24884">
        <v>1</v>
      </c>
      <c r="F24884" s="1">
        <v>44745</v>
      </c>
      <c r="G24884" s="1" t="str">
        <f>TEXT(Table_pizza_sales[[#This Row],[order_date]],"dddd")</f>
        <v>Sun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  <c r="O24884" t="str">
        <f t="shared" ca="1" si="388"/>
        <v>offline</v>
      </c>
    </row>
    <row r="24885" spans="1:15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7</v>
      </c>
      <c r="E24885">
        <v>1</v>
      </c>
      <c r="F24885" s="1">
        <v>44745</v>
      </c>
      <c r="G24885" s="1" t="str">
        <f>TEXT(Table_pizza_sales[[#This Row],[order_date]],"dddd")</f>
        <v>Sun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  <c r="O24885" t="str">
        <f t="shared" ca="1" si="388"/>
        <v>online</v>
      </c>
    </row>
    <row r="24886" spans="1:15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5</v>
      </c>
      <c r="E24886">
        <v>1</v>
      </c>
      <c r="F24886" s="1">
        <v>44745</v>
      </c>
      <c r="G24886" s="1" t="str">
        <f>TEXT(Table_pizza_sales[[#This Row],[order_date]],"dddd")</f>
        <v>Sun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  <c r="O24886" t="str">
        <f t="shared" ca="1" si="388"/>
        <v>offline</v>
      </c>
    </row>
    <row r="24887" spans="1:15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30</v>
      </c>
      <c r="E24887">
        <v>1</v>
      </c>
      <c r="F24887" s="1">
        <v>44745</v>
      </c>
      <c r="G24887" s="1" t="str">
        <f>TEXT(Table_pizza_sales[[#This Row],[order_date]],"dddd")</f>
        <v>Sun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  <c r="O24887" t="str">
        <f t="shared" ca="1" si="388"/>
        <v>offline</v>
      </c>
    </row>
    <row r="24888" spans="1:15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3</v>
      </c>
      <c r="E24888">
        <v>1</v>
      </c>
      <c r="F24888" s="1">
        <v>44745</v>
      </c>
      <c r="G24888" s="1" t="str">
        <f>TEXT(Table_pizza_sales[[#This Row],[order_date]],"dddd")</f>
        <v>Sun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  <c r="O24888" t="str">
        <f t="shared" ca="1" si="388"/>
        <v>online</v>
      </c>
    </row>
    <row r="24889" spans="1:15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7</v>
      </c>
      <c r="E24889">
        <v>1</v>
      </c>
      <c r="F24889" s="1">
        <v>44745</v>
      </c>
      <c r="G24889" s="1" t="str">
        <f>TEXT(Table_pizza_sales[[#This Row],[order_date]],"dddd")</f>
        <v>Sun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  <c r="O24889" t="str">
        <f t="shared" ca="1" si="388"/>
        <v>offline</v>
      </c>
    </row>
    <row r="24890" spans="1:15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9</v>
      </c>
      <c r="E24890">
        <v>1</v>
      </c>
      <c r="F24890" s="1">
        <v>44745</v>
      </c>
      <c r="G24890" s="1" t="str">
        <f>TEXT(Table_pizza_sales[[#This Row],[order_date]],"dddd")</f>
        <v>Sun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  <c r="O24890" t="str">
        <f t="shared" ca="1" si="388"/>
        <v>offline</v>
      </c>
    </row>
    <row r="24891" spans="1:15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8</v>
      </c>
      <c r="E24891">
        <v>1</v>
      </c>
      <c r="F24891" s="1">
        <v>44745</v>
      </c>
      <c r="G24891" s="1" t="str">
        <f>TEXT(Table_pizza_sales[[#This Row],[order_date]],"dddd")</f>
        <v>Sun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  <c r="O24891" t="str">
        <f t="shared" ca="1" si="388"/>
        <v>offline</v>
      </c>
    </row>
    <row r="24892" spans="1:15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9</v>
      </c>
      <c r="E24892">
        <v>1</v>
      </c>
      <c r="F24892" s="1">
        <v>44745</v>
      </c>
      <c r="G24892" s="1" t="str">
        <f>TEXT(Table_pizza_sales[[#This Row],[order_date]],"dddd")</f>
        <v>Sun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  <c r="O24892" t="str">
        <f t="shared" ca="1" si="388"/>
        <v>online</v>
      </c>
    </row>
    <row r="24893" spans="1:15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6</v>
      </c>
      <c r="E24893">
        <v>1</v>
      </c>
      <c r="F24893" s="1">
        <v>44745</v>
      </c>
      <c r="G24893" s="1" t="str">
        <f>TEXT(Table_pizza_sales[[#This Row],[order_date]],"dddd")</f>
        <v>Sun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  <c r="O24893" t="str">
        <f t="shared" ca="1" si="388"/>
        <v>online</v>
      </c>
    </row>
    <row r="24894" spans="1:15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9</v>
      </c>
      <c r="E24894">
        <v>1</v>
      </c>
      <c r="F24894" s="1">
        <v>44745</v>
      </c>
      <c r="G24894" s="1" t="str">
        <f>TEXT(Table_pizza_sales[[#This Row],[order_date]],"dddd")</f>
        <v>Sun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  <c r="O24894" t="str">
        <f t="shared" ca="1" si="388"/>
        <v>offline</v>
      </c>
    </row>
    <row r="24895" spans="1:15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1</v>
      </c>
      <c r="E24895">
        <v>1</v>
      </c>
      <c r="F24895" s="1">
        <v>44745</v>
      </c>
      <c r="G24895" s="1" t="str">
        <f>TEXT(Table_pizza_sales[[#This Row],[order_date]],"dddd")</f>
        <v>Sun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  <c r="O24895" t="str">
        <f t="shared" ca="1" si="388"/>
        <v>online</v>
      </c>
    </row>
    <row r="24896" spans="1:15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4</v>
      </c>
      <c r="E24896">
        <v>1</v>
      </c>
      <c r="F24896" s="1">
        <v>44745</v>
      </c>
      <c r="G24896" s="1" t="str">
        <f>TEXT(Table_pizza_sales[[#This Row],[order_date]],"dddd")</f>
        <v>Sun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  <c r="O24896" t="str">
        <f t="shared" ca="1" si="388"/>
        <v>offline</v>
      </c>
    </row>
    <row r="24897" spans="1:15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6</v>
      </c>
      <c r="E24897">
        <v>1</v>
      </c>
      <c r="F24897" s="1">
        <v>44745</v>
      </c>
      <c r="G24897" s="1" t="str">
        <f>TEXT(Table_pizza_sales[[#This Row],[order_date]],"dddd")</f>
        <v>Sun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  <c r="O24897" t="str">
        <f t="shared" ca="1" si="388"/>
        <v>offline</v>
      </c>
    </row>
    <row r="24898" spans="1:15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0</v>
      </c>
      <c r="E24898">
        <v>1</v>
      </c>
      <c r="F24898" s="1">
        <v>44745</v>
      </c>
      <c r="G24898" s="1" t="str">
        <f>TEXT(Table_pizza_sales[[#This Row],[order_date]],"dddd")</f>
        <v>Sun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  <c r="O24898" t="str">
        <f t="shared" ref="O24898:O24961" ca="1" si="389">CHOOSE(RANDBETWEEN(1, 2), "online", "offline")</f>
        <v>online</v>
      </c>
    </row>
    <row r="24899" spans="1:15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6</v>
      </c>
      <c r="E24899">
        <v>1</v>
      </c>
      <c r="F24899" s="1">
        <v>44745</v>
      </c>
      <c r="G24899" s="1" t="str">
        <f>TEXT(Table_pizza_sales[[#This Row],[order_date]],"dddd")</f>
        <v>Sun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  <c r="O24899" t="str">
        <f t="shared" ca="1" si="389"/>
        <v>online</v>
      </c>
    </row>
    <row r="24900" spans="1:15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7</v>
      </c>
      <c r="E24900">
        <v>1</v>
      </c>
      <c r="F24900" s="1">
        <v>44745</v>
      </c>
      <c r="G24900" s="1" t="str">
        <f>TEXT(Table_pizza_sales[[#This Row],[order_date]],"dddd")</f>
        <v>Sun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  <c r="O24900" t="str">
        <f t="shared" ca="1" si="389"/>
        <v>offline</v>
      </c>
    </row>
    <row r="24901" spans="1:15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4</v>
      </c>
      <c r="E24901">
        <v>1</v>
      </c>
      <c r="F24901" s="1">
        <v>44745</v>
      </c>
      <c r="G24901" s="1" t="str">
        <f>TEXT(Table_pizza_sales[[#This Row],[order_date]],"dddd")</f>
        <v>Sun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  <c r="O24901" t="str">
        <f t="shared" ca="1" si="389"/>
        <v>offline</v>
      </c>
    </row>
    <row r="24902" spans="1:15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3</v>
      </c>
      <c r="E24902">
        <v>1</v>
      </c>
      <c r="F24902" s="1">
        <v>44745</v>
      </c>
      <c r="G24902" s="1" t="str">
        <f>TEXT(Table_pizza_sales[[#This Row],[order_date]],"dddd")</f>
        <v>Sun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  <c r="O24902" t="str">
        <f t="shared" ca="1" si="389"/>
        <v>offline</v>
      </c>
    </row>
    <row r="24903" spans="1:15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4745</v>
      </c>
      <c r="G24903" s="1" t="str">
        <f>TEXT(Table_pizza_sales[[#This Row],[order_date]],"dddd")</f>
        <v>Sun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  <c r="O24903" t="str">
        <f t="shared" ca="1" si="389"/>
        <v>online</v>
      </c>
    </row>
    <row r="24904" spans="1:15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3</v>
      </c>
      <c r="E24904">
        <v>1</v>
      </c>
      <c r="F24904" s="1">
        <v>44745</v>
      </c>
      <c r="G24904" s="1" t="str">
        <f>TEXT(Table_pizza_sales[[#This Row],[order_date]],"dddd")</f>
        <v>Sun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  <c r="O24904" t="str">
        <f t="shared" ca="1" si="389"/>
        <v>online</v>
      </c>
    </row>
    <row r="24905" spans="1:15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6</v>
      </c>
      <c r="E24905">
        <v>1</v>
      </c>
      <c r="F24905" s="1">
        <v>44745</v>
      </c>
      <c r="G24905" s="1" t="str">
        <f>TEXT(Table_pizza_sales[[#This Row],[order_date]],"dddd")</f>
        <v>Sun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  <c r="O24905" t="str">
        <f t="shared" ca="1" si="389"/>
        <v>online</v>
      </c>
    </row>
    <row r="24906" spans="1:15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7</v>
      </c>
      <c r="E24906">
        <v>1</v>
      </c>
      <c r="F24906" s="1">
        <v>44745</v>
      </c>
      <c r="G24906" s="1" t="str">
        <f>TEXT(Table_pizza_sales[[#This Row],[order_date]],"dddd")</f>
        <v>Sun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  <c r="O24906" t="str">
        <f t="shared" ca="1" si="389"/>
        <v>offline</v>
      </c>
    </row>
    <row r="24907" spans="1:15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6</v>
      </c>
      <c r="E24907">
        <v>1</v>
      </c>
      <c r="F24907" s="1">
        <v>44745</v>
      </c>
      <c r="G24907" s="1" t="str">
        <f>TEXT(Table_pizza_sales[[#This Row],[order_date]],"dddd")</f>
        <v>Sun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  <c r="O24907" t="str">
        <f t="shared" ca="1" si="389"/>
        <v>online</v>
      </c>
    </row>
    <row r="24908" spans="1:15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4</v>
      </c>
      <c r="E24908">
        <v>1</v>
      </c>
      <c r="F24908" s="1">
        <v>44745</v>
      </c>
      <c r="G24908" s="1" t="str">
        <f>TEXT(Table_pizza_sales[[#This Row],[order_date]],"dddd")</f>
        <v>Sun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  <c r="O24908" t="str">
        <f t="shared" ca="1" si="389"/>
        <v>online</v>
      </c>
    </row>
    <row r="24909" spans="1:15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4</v>
      </c>
      <c r="E24909">
        <v>1</v>
      </c>
      <c r="F24909" s="1">
        <v>44745</v>
      </c>
      <c r="G24909" s="1" t="str">
        <f>TEXT(Table_pizza_sales[[#This Row],[order_date]],"dddd")</f>
        <v>Sun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  <c r="O24909" t="str">
        <f t="shared" ca="1" si="389"/>
        <v>online</v>
      </c>
    </row>
    <row r="24910" spans="1:15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1</v>
      </c>
      <c r="E24910">
        <v>1</v>
      </c>
      <c r="F24910" s="1">
        <v>44745</v>
      </c>
      <c r="G24910" s="1" t="str">
        <f>TEXT(Table_pizza_sales[[#This Row],[order_date]],"dddd")</f>
        <v>Sun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  <c r="O24910" t="str">
        <f t="shared" ca="1" si="389"/>
        <v>online</v>
      </c>
    </row>
    <row r="24911" spans="1:15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9</v>
      </c>
      <c r="E24911">
        <v>1</v>
      </c>
      <c r="F24911" s="1">
        <v>44745</v>
      </c>
      <c r="G24911" s="1" t="str">
        <f>TEXT(Table_pizza_sales[[#This Row],[order_date]],"dddd")</f>
        <v>Sun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  <c r="O24911" t="str">
        <f t="shared" ca="1" si="389"/>
        <v>online</v>
      </c>
    </row>
    <row r="24912" spans="1:15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8</v>
      </c>
      <c r="E24912">
        <v>1</v>
      </c>
      <c r="F24912" s="1">
        <v>44745</v>
      </c>
      <c r="G24912" s="1" t="str">
        <f>TEXT(Table_pizza_sales[[#This Row],[order_date]],"dddd")</f>
        <v>Sun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  <c r="O24912" t="str">
        <f t="shared" ca="1" si="389"/>
        <v>offline</v>
      </c>
    </row>
    <row r="24913" spans="1:15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6</v>
      </c>
      <c r="E24913">
        <v>1</v>
      </c>
      <c r="F24913" s="1">
        <v>44745</v>
      </c>
      <c r="G24913" s="1" t="str">
        <f>TEXT(Table_pizza_sales[[#This Row],[order_date]],"dddd")</f>
        <v>Sun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  <c r="O24913" t="str">
        <f t="shared" ca="1" si="389"/>
        <v>offline</v>
      </c>
    </row>
    <row r="24914" spans="1:15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4</v>
      </c>
      <c r="E24914">
        <v>1</v>
      </c>
      <c r="F24914" s="1">
        <v>44745</v>
      </c>
      <c r="G24914" s="1" t="str">
        <f>TEXT(Table_pizza_sales[[#This Row],[order_date]],"dddd")</f>
        <v>Sun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  <c r="O24914" t="str">
        <f t="shared" ca="1" si="389"/>
        <v>online</v>
      </c>
    </row>
    <row r="24915" spans="1:15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100</v>
      </c>
      <c r="E24915">
        <v>1</v>
      </c>
      <c r="F24915" s="1">
        <v>44745</v>
      </c>
      <c r="G24915" s="1" t="str">
        <f>TEXT(Table_pizza_sales[[#This Row],[order_date]],"dddd")</f>
        <v>Sun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  <c r="O24915" t="str">
        <f t="shared" ca="1" si="389"/>
        <v>offline</v>
      </c>
    </row>
    <row r="24916" spans="1:15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7</v>
      </c>
      <c r="E24916">
        <v>1</v>
      </c>
      <c r="F24916" s="1">
        <v>44745</v>
      </c>
      <c r="G24916" s="1" t="str">
        <f>TEXT(Table_pizza_sales[[#This Row],[order_date]],"dddd")</f>
        <v>Sun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  <c r="O24916" t="str">
        <f t="shared" ca="1" si="389"/>
        <v>online</v>
      </c>
    </row>
    <row r="24917" spans="1:15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4</v>
      </c>
      <c r="E24917">
        <v>1</v>
      </c>
      <c r="F24917" s="1">
        <v>44745</v>
      </c>
      <c r="G24917" s="1" t="str">
        <f>TEXT(Table_pizza_sales[[#This Row],[order_date]],"dddd")</f>
        <v>Sun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  <c r="O24917" t="str">
        <f t="shared" ca="1" si="389"/>
        <v>online</v>
      </c>
    </row>
    <row r="24918" spans="1:15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9</v>
      </c>
      <c r="E24918">
        <v>1</v>
      </c>
      <c r="F24918" s="1">
        <v>44745</v>
      </c>
      <c r="G24918" s="1" t="str">
        <f>TEXT(Table_pizza_sales[[#This Row],[order_date]],"dddd")</f>
        <v>Sun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  <c r="O24918" t="str">
        <f t="shared" ca="1" si="389"/>
        <v>offline</v>
      </c>
    </row>
    <row r="24919" spans="1:15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6</v>
      </c>
      <c r="E24919">
        <v>1</v>
      </c>
      <c r="F24919" s="1">
        <v>44745</v>
      </c>
      <c r="G24919" s="1" t="str">
        <f>TEXT(Table_pizza_sales[[#This Row],[order_date]],"dddd")</f>
        <v>Sun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  <c r="O24919" t="str">
        <f t="shared" ca="1" si="389"/>
        <v>offline</v>
      </c>
    </row>
    <row r="24920" spans="1:15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3</v>
      </c>
      <c r="E24920">
        <v>1</v>
      </c>
      <c r="F24920" s="1">
        <v>44745</v>
      </c>
      <c r="G24920" s="1" t="str">
        <f>TEXT(Table_pizza_sales[[#This Row],[order_date]],"dddd")</f>
        <v>Sun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  <c r="O24920" t="str">
        <f t="shared" ca="1" si="389"/>
        <v>offline</v>
      </c>
    </row>
    <row r="24921" spans="1:15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4</v>
      </c>
      <c r="E24921">
        <v>1</v>
      </c>
      <c r="F24921" s="1">
        <v>44745</v>
      </c>
      <c r="G24921" s="1" t="str">
        <f>TEXT(Table_pizza_sales[[#This Row],[order_date]],"dddd")</f>
        <v>Sun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  <c r="O24921" t="str">
        <f t="shared" ca="1" si="389"/>
        <v>online</v>
      </c>
    </row>
    <row r="24922" spans="1:15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9</v>
      </c>
      <c r="E24922">
        <v>1</v>
      </c>
      <c r="F24922" s="1">
        <v>44745</v>
      </c>
      <c r="G24922" s="1" t="str">
        <f>TEXT(Table_pizza_sales[[#This Row],[order_date]],"dddd")</f>
        <v>Sun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  <c r="O24922" t="str">
        <f t="shared" ca="1" si="389"/>
        <v>online</v>
      </c>
    </row>
    <row r="24923" spans="1:15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3</v>
      </c>
      <c r="E24923">
        <v>2</v>
      </c>
      <c r="F24923" s="1">
        <v>44745</v>
      </c>
      <c r="G24923" s="1" t="str">
        <f>TEXT(Table_pizza_sales[[#This Row],[order_date]],"dddd")</f>
        <v>Sun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  <c r="O24923" t="str">
        <f t="shared" ca="1" si="389"/>
        <v>offline</v>
      </c>
    </row>
    <row r="24924" spans="1:15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2</v>
      </c>
      <c r="E24924">
        <v>1</v>
      </c>
      <c r="F24924" s="1">
        <v>44745</v>
      </c>
      <c r="G24924" s="1" t="str">
        <f>TEXT(Table_pizza_sales[[#This Row],[order_date]],"dddd")</f>
        <v>Sun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  <c r="O24924" t="str">
        <f t="shared" ca="1" si="389"/>
        <v>online</v>
      </c>
    </row>
    <row r="24925" spans="1:15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4</v>
      </c>
      <c r="E24925">
        <v>1</v>
      </c>
      <c r="F24925" s="1">
        <v>44745</v>
      </c>
      <c r="G24925" s="1" t="str">
        <f>TEXT(Table_pizza_sales[[#This Row],[order_date]],"dddd")</f>
        <v>Sun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  <c r="O24925" t="str">
        <f t="shared" ca="1" si="389"/>
        <v>offline</v>
      </c>
    </row>
    <row r="24926" spans="1:15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4</v>
      </c>
      <c r="E24926">
        <v>1</v>
      </c>
      <c r="F24926" s="1">
        <v>44745</v>
      </c>
      <c r="G24926" s="1" t="str">
        <f>TEXT(Table_pizza_sales[[#This Row],[order_date]],"dddd")</f>
        <v>Sun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  <c r="O24926" t="str">
        <f t="shared" ca="1" si="389"/>
        <v>offline</v>
      </c>
    </row>
    <row r="24927" spans="1:15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9</v>
      </c>
      <c r="E24927">
        <v>1</v>
      </c>
      <c r="F24927" s="1">
        <v>44745</v>
      </c>
      <c r="G24927" s="1" t="str">
        <f>TEXT(Table_pizza_sales[[#This Row],[order_date]],"dddd")</f>
        <v>Sun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  <c r="O24927" t="str">
        <f t="shared" ca="1" si="389"/>
        <v>offline</v>
      </c>
    </row>
    <row r="24928" spans="1:15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7</v>
      </c>
      <c r="E24928">
        <v>1</v>
      </c>
      <c r="F24928" s="1">
        <v>44745</v>
      </c>
      <c r="G24928" s="1" t="str">
        <f>TEXT(Table_pizza_sales[[#This Row],[order_date]],"dddd")</f>
        <v>Sun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  <c r="O24928" t="str">
        <f t="shared" ca="1" si="389"/>
        <v>offline</v>
      </c>
    </row>
    <row r="24929" spans="1:15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3</v>
      </c>
      <c r="E24929">
        <v>1</v>
      </c>
      <c r="F24929" s="1">
        <v>44745</v>
      </c>
      <c r="G24929" s="1" t="str">
        <f>TEXT(Table_pizza_sales[[#This Row],[order_date]],"dddd")</f>
        <v>Sun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  <c r="O24929" t="str">
        <f t="shared" ca="1" si="389"/>
        <v>online</v>
      </c>
    </row>
    <row r="24930" spans="1:15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1</v>
      </c>
      <c r="E24930">
        <v>1</v>
      </c>
      <c r="F24930" s="1">
        <v>44745</v>
      </c>
      <c r="G24930" s="1" t="str">
        <f>TEXT(Table_pizza_sales[[#This Row],[order_date]],"dddd")</f>
        <v>Sun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  <c r="O24930" t="str">
        <f t="shared" ca="1" si="389"/>
        <v>offline</v>
      </c>
    </row>
    <row r="24931" spans="1:15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60</v>
      </c>
      <c r="E24931">
        <v>1</v>
      </c>
      <c r="F24931" s="1">
        <v>44745</v>
      </c>
      <c r="G24931" s="1" t="str">
        <f>TEXT(Table_pizza_sales[[#This Row],[order_date]],"dddd")</f>
        <v>Sun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  <c r="O24931" t="str">
        <f t="shared" ca="1" si="389"/>
        <v>online</v>
      </c>
    </row>
    <row r="24932" spans="1:15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6</v>
      </c>
      <c r="E24932">
        <v>1</v>
      </c>
      <c r="F24932" s="1">
        <v>44745</v>
      </c>
      <c r="G24932" s="1" t="str">
        <f>TEXT(Table_pizza_sales[[#This Row],[order_date]],"dddd")</f>
        <v>Sun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  <c r="O24932" t="str">
        <f t="shared" ca="1" si="389"/>
        <v>online</v>
      </c>
    </row>
    <row r="24933" spans="1:15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7</v>
      </c>
      <c r="E24933">
        <v>1</v>
      </c>
      <c r="F24933" s="1">
        <v>44745</v>
      </c>
      <c r="G24933" s="1" t="str">
        <f>TEXT(Table_pizza_sales[[#This Row],[order_date]],"dddd")</f>
        <v>Sun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  <c r="O24933" t="str">
        <f t="shared" ca="1" si="389"/>
        <v>offline</v>
      </c>
    </row>
    <row r="24934" spans="1:15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6</v>
      </c>
      <c r="E24934">
        <v>1</v>
      </c>
      <c r="F24934" s="1">
        <v>44745</v>
      </c>
      <c r="G24934" s="1" t="str">
        <f>TEXT(Table_pizza_sales[[#This Row],[order_date]],"dddd")</f>
        <v>Sun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  <c r="O24934" t="str">
        <f t="shared" ca="1" si="389"/>
        <v>offline</v>
      </c>
    </row>
    <row r="24935" spans="1:15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5</v>
      </c>
      <c r="E24935">
        <v>1</v>
      </c>
      <c r="F24935" s="1">
        <v>44745</v>
      </c>
      <c r="G24935" s="1" t="str">
        <f>TEXT(Table_pizza_sales[[#This Row],[order_date]],"dddd")</f>
        <v>Sun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  <c r="O24935" t="str">
        <f t="shared" ca="1" si="389"/>
        <v>offline</v>
      </c>
    </row>
    <row r="24936" spans="1:15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1</v>
      </c>
      <c r="E24936">
        <v>1</v>
      </c>
      <c r="F24936" s="1">
        <v>44745</v>
      </c>
      <c r="G24936" s="1" t="str">
        <f>TEXT(Table_pizza_sales[[#This Row],[order_date]],"dddd")</f>
        <v>Sun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  <c r="O24936" t="str">
        <f t="shared" ca="1" si="389"/>
        <v>offline</v>
      </c>
    </row>
    <row r="24937" spans="1:15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6</v>
      </c>
      <c r="E24937">
        <v>1</v>
      </c>
      <c r="F24937" s="1">
        <v>44745</v>
      </c>
      <c r="G24937" s="1" t="str">
        <f>TEXT(Table_pizza_sales[[#This Row],[order_date]],"dddd")</f>
        <v>Sun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  <c r="O24937" t="str">
        <f t="shared" ca="1" si="389"/>
        <v>online</v>
      </c>
    </row>
    <row r="24938" spans="1:15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9</v>
      </c>
      <c r="E24938">
        <v>1</v>
      </c>
      <c r="F24938" s="1">
        <v>44745</v>
      </c>
      <c r="G24938" s="1" t="str">
        <f>TEXT(Table_pizza_sales[[#This Row],[order_date]],"dddd")</f>
        <v>Sun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  <c r="O24938" t="str">
        <f t="shared" ca="1" si="389"/>
        <v>offline</v>
      </c>
    </row>
    <row r="24939" spans="1:15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1</v>
      </c>
      <c r="E24939">
        <v>1</v>
      </c>
      <c r="F24939" s="1">
        <v>44745</v>
      </c>
      <c r="G24939" s="1" t="str">
        <f>TEXT(Table_pizza_sales[[#This Row],[order_date]],"dddd")</f>
        <v>Sun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  <c r="O24939" t="str">
        <f t="shared" ca="1" si="389"/>
        <v>offline</v>
      </c>
    </row>
    <row r="24940" spans="1:15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4</v>
      </c>
      <c r="E24940">
        <v>1</v>
      </c>
      <c r="F24940" s="1">
        <v>44745</v>
      </c>
      <c r="G24940" s="1" t="str">
        <f>TEXT(Table_pizza_sales[[#This Row],[order_date]],"dddd")</f>
        <v>Sun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  <c r="O24940" t="str">
        <f t="shared" ca="1" si="389"/>
        <v>offline</v>
      </c>
    </row>
    <row r="24941" spans="1:15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5</v>
      </c>
      <c r="E24941">
        <v>1</v>
      </c>
      <c r="F24941" s="1">
        <v>44745</v>
      </c>
      <c r="G24941" s="1" t="str">
        <f>TEXT(Table_pizza_sales[[#This Row],[order_date]],"dddd")</f>
        <v>Sun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  <c r="O24941" t="str">
        <f t="shared" ca="1" si="389"/>
        <v>offline</v>
      </c>
    </row>
    <row r="24942" spans="1:15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7</v>
      </c>
      <c r="E24942">
        <v>1</v>
      </c>
      <c r="F24942" s="1">
        <v>44745</v>
      </c>
      <c r="G24942" s="1" t="str">
        <f>TEXT(Table_pizza_sales[[#This Row],[order_date]],"dddd")</f>
        <v>Sun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  <c r="O24942" t="str">
        <f t="shared" ca="1" si="389"/>
        <v>online</v>
      </c>
    </row>
    <row r="24943" spans="1:15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7</v>
      </c>
      <c r="E24943">
        <v>1</v>
      </c>
      <c r="F24943" s="1">
        <v>44745</v>
      </c>
      <c r="G24943" s="1" t="str">
        <f>TEXT(Table_pizza_sales[[#This Row],[order_date]],"dddd")</f>
        <v>Sun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  <c r="O24943" t="str">
        <f t="shared" ca="1" si="389"/>
        <v>offline</v>
      </c>
    </row>
    <row r="24944" spans="1:15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6</v>
      </c>
      <c r="E24944">
        <v>1</v>
      </c>
      <c r="F24944" s="1">
        <v>44745</v>
      </c>
      <c r="G24944" s="1" t="str">
        <f>TEXT(Table_pizza_sales[[#This Row],[order_date]],"dddd")</f>
        <v>Sun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  <c r="O24944" t="str">
        <f t="shared" ca="1" si="389"/>
        <v>offline</v>
      </c>
    </row>
    <row r="24945" spans="1:15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5</v>
      </c>
      <c r="E24945">
        <v>1</v>
      </c>
      <c r="F24945" s="1">
        <v>44745</v>
      </c>
      <c r="G24945" s="1" t="str">
        <f>TEXT(Table_pizza_sales[[#This Row],[order_date]],"dddd")</f>
        <v>Sun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  <c r="O24945" t="str">
        <f t="shared" ca="1" si="389"/>
        <v>offline</v>
      </c>
    </row>
    <row r="24946" spans="1:15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8</v>
      </c>
      <c r="E24946">
        <v>1</v>
      </c>
      <c r="F24946" s="1">
        <v>44745</v>
      </c>
      <c r="G24946" s="1" t="str">
        <f>TEXT(Table_pizza_sales[[#This Row],[order_date]],"dddd")</f>
        <v>Sun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  <c r="O24946" t="str">
        <f t="shared" ca="1" si="389"/>
        <v>offline</v>
      </c>
    </row>
    <row r="24947" spans="1:15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1</v>
      </c>
      <c r="E24947">
        <v>2</v>
      </c>
      <c r="F24947" s="1">
        <v>44745</v>
      </c>
      <c r="G24947" s="1" t="str">
        <f>TEXT(Table_pizza_sales[[#This Row],[order_date]],"dddd")</f>
        <v>Sun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  <c r="O24947" t="str">
        <f t="shared" ca="1" si="389"/>
        <v>offline</v>
      </c>
    </row>
    <row r="24948" spans="1:15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7</v>
      </c>
      <c r="E24948">
        <v>1</v>
      </c>
      <c r="F24948" s="1">
        <v>44745</v>
      </c>
      <c r="G24948" s="1" t="str">
        <f>TEXT(Table_pizza_sales[[#This Row],[order_date]],"dddd")</f>
        <v>Sun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  <c r="O24948" t="str">
        <f t="shared" ca="1" si="389"/>
        <v>offline</v>
      </c>
    </row>
    <row r="24949" spans="1:15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3</v>
      </c>
      <c r="E24949">
        <v>1</v>
      </c>
      <c r="F24949" s="1">
        <v>44745</v>
      </c>
      <c r="G24949" s="1" t="str">
        <f>TEXT(Table_pizza_sales[[#This Row],[order_date]],"dddd")</f>
        <v>Sun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  <c r="O24949" t="str">
        <f t="shared" ca="1" si="389"/>
        <v>online</v>
      </c>
    </row>
    <row r="24950" spans="1:15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8</v>
      </c>
      <c r="E24950">
        <v>1</v>
      </c>
      <c r="F24950" s="1">
        <v>44745</v>
      </c>
      <c r="G24950" s="1" t="str">
        <f>TEXT(Table_pizza_sales[[#This Row],[order_date]],"dddd")</f>
        <v>Sun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  <c r="O24950" t="str">
        <f t="shared" ca="1" si="389"/>
        <v>online</v>
      </c>
    </row>
    <row r="24951" spans="1:15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10</v>
      </c>
      <c r="E24951">
        <v>1</v>
      </c>
      <c r="F24951" s="1">
        <v>44745</v>
      </c>
      <c r="G24951" s="1" t="str">
        <f>TEXT(Table_pizza_sales[[#This Row],[order_date]],"dddd")</f>
        <v>Sun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  <c r="O24951" t="str">
        <f t="shared" ca="1" si="389"/>
        <v>online</v>
      </c>
    </row>
    <row r="24952" spans="1:15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3</v>
      </c>
      <c r="E24952">
        <v>1</v>
      </c>
      <c r="F24952" s="1">
        <v>44745</v>
      </c>
      <c r="G24952" s="1" t="str">
        <f>TEXT(Table_pizza_sales[[#This Row],[order_date]],"dddd")</f>
        <v>Sun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  <c r="O24952" t="str">
        <f t="shared" ca="1" si="389"/>
        <v>online</v>
      </c>
    </row>
    <row r="24953" spans="1:15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2</v>
      </c>
      <c r="E24953">
        <v>1</v>
      </c>
      <c r="F24953" s="1">
        <v>44745</v>
      </c>
      <c r="G24953" s="1" t="str">
        <f>TEXT(Table_pizza_sales[[#This Row],[order_date]],"dddd")</f>
        <v>Sun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  <c r="O24953" t="str">
        <f t="shared" ca="1" si="389"/>
        <v>offline</v>
      </c>
    </row>
    <row r="24954" spans="1:15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4</v>
      </c>
      <c r="E24954">
        <v>1</v>
      </c>
      <c r="F24954" s="1">
        <v>44745</v>
      </c>
      <c r="G24954" s="1" t="str">
        <f>TEXT(Table_pizza_sales[[#This Row],[order_date]],"dddd")</f>
        <v>Sun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  <c r="O24954" t="str">
        <f t="shared" ca="1" si="389"/>
        <v>online</v>
      </c>
    </row>
    <row r="24955" spans="1:15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3</v>
      </c>
      <c r="E24955">
        <v>1</v>
      </c>
      <c r="F24955" s="1">
        <v>44745</v>
      </c>
      <c r="G24955" s="1" t="str">
        <f>TEXT(Table_pizza_sales[[#This Row],[order_date]],"dddd")</f>
        <v>Sun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  <c r="O24955" t="str">
        <f t="shared" ca="1" si="389"/>
        <v>online</v>
      </c>
    </row>
    <row r="24956" spans="1:15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2</v>
      </c>
      <c r="E24956">
        <v>1</v>
      </c>
      <c r="F24956" s="1">
        <v>44745</v>
      </c>
      <c r="G24956" s="1" t="str">
        <f>TEXT(Table_pizza_sales[[#This Row],[order_date]],"dddd")</f>
        <v>Sun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  <c r="O24956" t="str">
        <f t="shared" ca="1" si="389"/>
        <v>offline</v>
      </c>
    </row>
    <row r="24957" spans="1:15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8</v>
      </c>
      <c r="E24957">
        <v>1</v>
      </c>
      <c r="F24957" s="1">
        <v>44745</v>
      </c>
      <c r="G24957" s="1" t="str">
        <f>TEXT(Table_pizza_sales[[#This Row],[order_date]],"dddd")</f>
        <v>Sun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  <c r="O24957" t="str">
        <f t="shared" ca="1" si="389"/>
        <v>offline</v>
      </c>
    </row>
    <row r="24958" spans="1:15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6</v>
      </c>
      <c r="E24958">
        <v>1</v>
      </c>
      <c r="F24958" s="1">
        <v>44745</v>
      </c>
      <c r="G24958" s="1" t="str">
        <f>TEXT(Table_pizza_sales[[#This Row],[order_date]],"dddd")</f>
        <v>Sun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  <c r="O24958" t="str">
        <f t="shared" ca="1" si="389"/>
        <v>online</v>
      </c>
    </row>
    <row r="24959" spans="1:15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5</v>
      </c>
      <c r="E24959">
        <v>1</v>
      </c>
      <c r="F24959" s="1">
        <v>44745</v>
      </c>
      <c r="G24959" s="1" t="str">
        <f>TEXT(Table_pizza_sales[[#This Row],[order_date]],"dddd")</f>
        <v>Sun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  <c r="O24959" t="str">
        <f t="shared" ca="1" si="389"/>
        <v>offline</v>
      </c>
    </row>
    <row r="24960" spans="1:15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9</v>
      </c>
      <c r="E24960">
        <v>1</v>
      </c>
      <c r="F24960" s="1">
        <v>44745</v>
      </c>
      <c r="G24960" s="1" t="str">
        <f>TEXT(Table_pizza_sales[[#This Row],[order_date]],"dddd")</f>
        <v>Sun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  <c r="O24960" t="str">
        <f t="shared" ca="1" si="389"/>
        <v>online</v>
      </c>
    </row>
    <row r="24961" spans="1:15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9</v>
      </c>
      <c r="E24961">
        <v>1</v>
      </c>
      <c r="F24961" s="1">
        <v>44745</v>
      </c>
      <c r="G24961" s="1" t="str">
        <f>TEXT(Table_pizza_sales[[#This Row],[order_date]],"dddd")</f>
        <v>Sun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  <c r="O24961" t="str">
        <f t="shared" ca="1" si="389"/>
        <v>offline</v>
      </c>
    </row>
    <row r="24962" spans="1:15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3</v>
      </c>
      <c r="E24962">
        <v>1</v>
      </c>
      <c r="F24962" s="1">
        <v>44745</v>
      </c>
      <c r="G24962" s="1" t="str">
        <f>TEXT(Table_pizza_sales[[#This Row],[order_date]],"dddd")</f>
        <v>Sun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  <c r="O24962" t="str">
        <f t="shared" ref="O24962:O25025" ca="1" si="390">CHOOSE(RANDBETWEEN(1, 2), "online", "offline")</f>
        <v>offline</v>
      </c>
    </row>
    <row r="24963" spans="1:15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1</v>
      </c>
      <c r="E24963">
        <v>1</v>
      </c>
      <c r="F24963" s="1">
        <v>44745</v>
      </c>
      <c r="G24963" s="1" t="str">
        <f>TEXT(Table_pizza_sales[[#This Row],[order_date]],"dddd")</f>
        <v>Sun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  <c r="O24963" t="str">
        <f t="shared" ca="1" si="390"/>
        <v>online</v>
      </c>
    </row>
    <row r="24964" spans="1:15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6</v>
      </c>
      <c r="E24964">
        <v>1</v>
      </c>
      <c r="F24964" s="1">
        <v>44745</v>
      </c>
      <c r="G24964" s="1" t="str">
        <f>TEXT(Table_pizza_sales[[#This Row],[order_date]],"dddd")</f>
        <v>Sun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  <c r="O24964" t="str">
        <f t="shared" ca="1" si="390"/>
        <v>offline</v>
      </c>
    </row>
    <row r="24965" spans="1:15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5</v>
      </c>
      <c r="E24965">
        <v>1</v>
      </c>
      <c r="F24965" s="1">
        <v>44745</v>
      </c>
      <c r="G24965" s="1" t="str">
        <f>TEXT(Table_pizza_sales[[#This Row],[order_date]],"dddd")</f>
        <v>Sun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  <c r="O24965" t="str">
        <f t="shared" ca="1" si="390"/>
        <v>online</v>
      </c>
    </row>
    <row r="24966" spans="1:15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8</v>
      </c>
      <c r="E24966">
        <v>1</v>
      </c>
      <c r="F24966" s="1">
        <v>44745</v>
      </c>
      <c r="G24966" s="1" t="str">
        <f>TEXT(Table_pizza_sales[[#This Row],[order_date]],"dddd")</f>
        <v>Sun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  <c r="O24966" t="str">
        <f t="shared" ca="1" si="390"/>
        <v>offline</v>
      </c>
    </row>
    <row r="24967" spans="1:15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7</v>
      </c>
      <c r="E24967">
        <v>1</v>
      </c>
      <c r="F24967" s="1">
        <v>44745</v>
      </c>
      <c r="G24967" s="1" t="str">
        <f>TEXT(Table_pizza_sales[[#This Row],[order_date]],"dddd")</f>
        <v>Sun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  <c r="O24967" t="str">
        <f t="shared" ca="1" si="390"/>
        <v>online</v>
      </c>
    </row>
    <row r="24968" spans="1:15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8</v>
      </c>
      <c r="E24968">
        <v>1</v>
      </c>
      <c r="F24968" s="1">
        <v>44745</v>
      </c>
      <c r="G24968" s="1" t="str">
        <f>TEXT(Table_pizza_sales[[#This Row],[order_date]],"dddd")</f>
        <v>Sun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  <c r="O24968" t="str">
        <f t="shared" ca="1" si="390"/>
        <v>offline</v>
      </c>
    </row>
    <row r="24969" spans="1:15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6</v>
      </c>
      <c r="E24969">
        <v>1</v>
      </c>
      <c r="F24969" s="1">
        <v>44745</v>
      </c>
      <c r="G24969" s="1" t="str">
        <f>TEXT(Table_pizza_sales[[#This Row],[order_date]],"dddd")</f>
        <v>Sun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  <c r="O24969" t="str">
        <f t="shared" ca="1" si="390"/>
        <v>offline</v>
      </c>
    </row>
    <row r="24970" spans="1:15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4</v>
      </c>
      <c r="E24970">
        <v>1</v>
      </c>
      <c r="F24970" s="1">
        <v>44745</v>
      </c>
      <c r="G24970" s="1" t="str">
        <f>TEXT(Table_pizza_sales[[#This Row],[order_date]],"dddd")</f>
        <v>Sun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  <c r="O24970" t="str">
        <f t="shared" ca="1" si="390"/>
        <v>offline</v>
      </c>
    </row>
    <row r="24971" spans="1:15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7</v>
      </c>
      <c r="E24971">
        <v>1</v>
      </c>
      <c r="F24971" s="1">
        <v>44745</v>
      </c>
      <c r="G24971" s="1" t="str">
        <f>TEXT(Table_pizza_sales[[#This Row],[order_date]],"dddd")</f>
        <v>Sun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  <c r="O24971" t="str">
        <f t="shared" ca="1" si="390"/>
        <v>online</v>
      </c>
    </row>
    <row r="24972" spans="1:15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9</v>
      </c>
      <c r="E24972">
        <v>1</v>
      </c>
      <c r="F24972" s="1">
        <v>44745</v>
      </c>
      <c r="G24972" s="1" t="str">
        <f>TEXT(Table_pizza_sales[[#This Row],[order_date]],"dddd")</f>
        <v>Sun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  <c r="O24972" t="str">
        <f t="shared" ca="1" si="390"/>
        <v>offline</v>
      </c>
    </row>
    <row r="24973" spans="1:15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6</v>
      </c>
      <c r="E24973">
        <v>1</v>
      </c>
      <c r="F24973" s="1">
        <v>44745</v>
      </c>
      <c r="G24973" s="1" t="str">
        <f>TEXT(Table_pizza_sales[[#This Row],[order_date]],"dddd")</f>
        <v>Sun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  <c r="O24973" t="str">
        <f t="shared" ca="1" si="390"/>
        <v>online</v>
      </c>
    </row>
    <row r="24974" spans="1:15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9</v>
      </c>
      <c r="E24974">
        <v>1</v>
      </c>
      <c r="F24974" s="1">
        <v>44745</v>
      </c>
      <c r="G24974" s="1" t="str">
        <f>TEXT(Table_pizza_sales[[#This Row],[order_date]],"dddd")</f>
        <v>Sun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  <c r="O24974" t="str">
        <f t="shared" ca="1" si="390"/>
        <v>online</v>
      </c>
    </row>
    <row r="24975" spans="1:15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5</v>
      </c>
      <c r="E24975">
        <v>1</v>
      </c>
      <c r="F24975" s="1">
        <v>44745</v>
      </c>
      <c r="G24975" s="1" t="str">
        <f>TEXT(Table_pizza_sales[[#This Row],[order_date]],"dddd")</f>
        <v>Sun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  <c r="O24975" t="str">
        <f t="shared" ca="1" si="390"/>
        <v>online</v>
      </c>
    </row>
    <row r="24976" spans="1:15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3</v>
      </c>
      <c r="E24976">
        <v>1</v>
      </c>
      <c r="F24976" s="1">
        <v>44745</v>
      </c>
      <c r="G24976" s="1" t="str">
        <f>TEXT(Table_pizza_sales[[#This Row],[order_date]],"dddd")</f>
        <v>Sun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  <c r="O24976" t="str">
        <f t="shared" ca="1" si="390"/>
        <v>offline</v>
      </c>
    </row>
    <row r="24977" spans="1:15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2</v>
      </c>
      <c r="E24977">
        <v>1</v>
      </c>
      <c r="F24977" s="1">
        <v>44745</v>
      </c>
      <c r="G24977" s="1" t="str">
        <f>TEXT(Table_pizza_sales[[#This Row],[order_date]],"dddd")</f>
        <v>Sun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  <c r="O24977" t="str">
        <f t="shared" ca="1" si="390"/>
        <v>online</v>
      </c>
    </row>
    <row r="24978" spans="1:15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60</v>
      </c>
      <c r="E24978">
        <v>1</v>
      </c>
      <c r="F24978" s="1">
        <v>44745</v>
      </c>
      <c r="G24978" s="1" t="str">
        <f>TEXT(Table_pizza_sales[[#This Row],[order_date]],"dddd")</f>
        <v>Sun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  <c r="O24978" t="str">
        <f t="shared" ca="1" si="390"/>
        <v>offline</v>
      </c>
    </row>
    <row r="24979" spans="1:15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1</v>
      </c>
      <c r="E24979">
        <v>1</v>
      </c>
      <c r="F24979" s="1">
        <v>44745</v>
      </c>
      <c r="G24979" s="1" t="str">
        <f>TEXT(Table_pizza_sales[[#This Row],[order_date]],"dddd")</f>
        <v>Sun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  <c r="O24979" t="str">
        <f t="shared" ca="1" si="390"/>
        <v>online</v>
      </c>
    </row>
    <row r="24980" spans="1:15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8</v>
      </c>
      <c r="E24980">
        <v>1</v>
      </c>
      <c r="F24980" s="1">
        <v>44745</v>
      </c>
      <c r="G24980" s="1" t="str">
        <f>TEXT(Table_pizza_sales[[#This Row],[order_date]],"dddd")</f>
        <v>Sun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  <c r="O24980" t="str">
        <f t="shared" ca="1" si="390"/>
        <v>offline</v>
      </c>
    </row>
    <row r="24981" spans="1:15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6</v>
      </c>
      <c r="E24981">
        <v>1</v>
      </c>
      <c r="F24981" s="1">
        <v>44745</v>
      </c>
      <c r="G24981" s="1" t="str">
        <f>TEXT(Table_pizza_sales[[#This Row],[order_date]],"dddd")</f>
        <v>Sun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  <c r="O24981" t="str">
        <f t="shared" ca="1" si="390"/>
        <v>offline</v>
      </c>
    </row>
    <row r="24982" spans="1:15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4</v>
      </c>
      <c r="E24982">
        <v>1</v>
      </c>
      <c r="F24982" s="1">
        <v>44745</v>
      </c>
      <c r="G24982" s="1" t="str">
        <f>TEXT(Table_pizza_sales[[#This Row],[order_date]],"dddd")</f>
        <v>Sun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  <c r="O24982" t="str">
        <f t="shared" ca="1" si="390"/>
        <v>online</v>
      </c>
    </row>
    <row r="24983" spans="1:15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3</v>
      </c>
      <c r="E24983">
        <v>1</v>
      </c>
      <c r="F24983" s="1">
        <v>44745</v>
      </c>
      <c r="G24983" s="1" t="str">
        <f>TEXT(Table_pizza_sales[[#This Row],[order_date]],"dddd")</f>
        <v>Sun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  <c r="O24983" t="str">
        <f t="shared" ca="1" si="390"/>
        <v>online</v>
      </c>
    </row>
    <row r="24984" spans="1:15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9</v>
      </c>
      <c r="E24984">
        <v>1</v>
      </c>
      <c r="F24984" s="1">
        <v>44745</v>
      </c>
      <c r="G24984" s="1" t="str">
        <f>TEXT(Table_pizza_sales[[#This Row],[order_date]],"dddd")</f>
        <v>Sun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  <c r="O24984" t="str">
        <f t="shared" ca="1" si="390"/>
        <v>online</v>
      </c>
    </row>
    <row r="24985" spans="1:15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3</v>
      </c>
      <c r="E24985">
        <v>1</v>
      </c>
      <c r="F24985" s="1">
        <v>44745</v>
      </c>
      <c r="G24985" s="1" t="str">
        <f>TEXT(Table_pizza_sales[[#This Row],[order_date]],"dddd")</f>
        <v>Sun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  <c r="O24985" t="str">
        <f t="shared" ca="1" si="390"/>
        <v>online</v>
      </c>
    </row>
    <row r="24986" spans="1:15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6</v>
      </c>
      <c r="E24986">
        <v>1</v>
      </c>
      <c r="F24986" s="1">
        <v>44745</v>
      </c>
      <c r="G24986" s="1" t="str">
        <f>TEXT(Table_pizza_sales[[#This Row],[order_date]],"dddd")</f>
        <v>Sun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  <c r="O24986" t="str">
        <f t="shared" ca="1" si="390"/>
        <v>online</v>
      </c>
    </row>
    <row r="24987" spans="1:15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6</v>
      </c>
      <c r="E24987">
        <v>1</v>
      </c>
      <c r="F24987" s="1">
        <v>44745</v>
      </c>
      <c r="G24987" s="1" t="str">
        <f>TEXT(Table_pizza_sales[[#This Row],[order_date]],"dddd")</f>
        <v>Sun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  <c r="O24987" t="str">
        <f t="shared" ca="1" si="390"/>
        <v>offline</v>
      </c>
    </row>
    <row r="24988" spans="1:15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8</v>
      </c>
      <c r="E24988">
        <v>1</v>
      </c>
      <c r="F24988" s="1">
        <v>44745</v>
      </c>
      <c r="G24988" s="1" t="str">
        <f>TEXT(Table_pizza_sales[[#This Row],[order_date]],"dddd")</f>
        <v>Sun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  <c r="O24988" t="str">
        <f t="shared" ca="1" si="390"/>
        <v>online</v>
      </c>
    </row>
    <row r="24989" spans="1:15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6</v>
      </c>
      <c r="E24989">
        <v>1</v>
      </c>
      <c r="F24989" s="1">
        <v>44745</v>
      </c>
      <c r="G24989" s="1" t="str">
        <f>TEXT(Table_pizza_sales[[#This Row],[order_date]],"dddd")</f>
        <v>Sun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  <c r="O24989" t="str">
        <f t="shared" ca="1" si="390"/>
        <v>offline</v>
      </c>
    </row>
    <row r="24990" spans="1:15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1</v>
      </c>
      <c r="E24990">
        <v>2</v>
      </c>
      <c r="F24990" s="1">
        <v>44745</v>
      </c>
      <c r="G24990" s="1" t="str">
        <f>TEXT(Table_pizza_sales[[#This Row],[order_date]],"dddd")</f>
        <v>Sun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  <c r="O24990" t="str">
        <f t="shared" ca="1" si="390"/>
        <v>online</v>
      </c>
    </row>
    <row r="24991" spans="1:15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7</v>
      </c>
      <c r="E24991">
        <v>1</v>
      </c>
      <c r="F24991" s="1">
        <v>44745</v>
      </c>
      <c r="G24991" s="1" t="str">
        <f>TEXT(Table_pizza_sales[[#This Row],[order_date]],"dddd")</f>
        <v>Sun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  <c r="O24991" t="str">
        <f t="shared" ca="1" si="390"/>
        <v>offline</v>
      </c>
    </row>
    <row r="24992" spans="1:15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1</v>
      </c>
      <c r="E24992">
        <v>1</v>
      </c>
      <c r="F24992" s="1">
        <v>44745</v>
      </c>
      <c r="G24992" s="1" t="str">
        <f>TEXT(Table_pizza_sales[[#This Row],[order_date]],"dddd")</f>
        <v>Sun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  <c r="O24992" t="str">
        <f t="shared" ca="1" si="390"/>
        <v>offline</v>
      </c>
    </row>
    <row r="24993" spans="1:15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7</v>
      </c>
      <c r="E24993">
        <v>1</v>
      </c>
      <c r="F24993" s="1">
        <v>44745</v>
      </c>
      <c r="G24993" s="1" t="str">
        <f>TEXT(Table_pizza_sales[[#This Row],[order_date]],"dddd")</f>
        <v>Sun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  <c r="O24993" t="str">
        <f t="shared" ca="1" si="390"/>
        <v>online</v>
      </c>
    </row>
    <row r="24994" spans="1:15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1</v>
      </c>
      <c r="E24994">
        <v>1</v>
      </c>
      <c r="F24994" s="1">
        <v>44745</v>
      </c>
      <c r="G24994" s="1" t="str">
        <f>TEXT(Table_pizza_sales[[#This Row],[order_date]],"dddd")</f>
        <v>Sun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  <c r="O24994" t="str">
        <f t="shared" ca="1" si="390"/>
        <v>offline</v>
      </c>
    </row>
    <row r="24995" spans="1:15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8</v>
      </c>
      <c r="E24995">
        <v>1</v>
      </c>
      <c r="F24995" s="1">
        <v>44745</v>
      </c>
      <c r="G24995" s="1" t="str">
        <f>TEXT(Table_pizza_sales[[#This Row],[order_date]],"dddd")</f>
        <v>Sun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  <c r="O24995" t="str">
        <f t="shared" ca="1" si="390"/>
        <v>offline</v>
      </c>
    </row>
    <row r="24996" spans="1:15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2</v>
      </c>
      <c r="E24996">
        <v>1</v>
      </c>
      <c r="F24996" s="1">
        <v>44745</v>
      </c>
      <c r="G24996" s="1" t="str">
        <f>TEXT(Table_pizza_sales[[#This Row],[order_date]],"dddd")</f>
        <v>Sun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  <c r="O24996" t="str">
        <f t="shared" ca="1" si="390"/>
        <v>offline</v>
      </c>
    </row>
    <row r="24997" spans="1:15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100</v>
      </c>
      <c r="E24997">
        <v>1</v>
      </c>
      <c r="F24997" s="1">
        <v>44745</v>
      </c>
      <c r="G24997" s="1" t="str">
        <f>TEXT(Table_pizza_sales[[#This Row],[order_date]],"dddd")</f>
        <v>Sun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  <c r="O24997" t="str">
        <f t="shared" ca="1" si="390"/>
        <v>offline</v>
      </c>
    </row>
    <row r="24998" spans="1:15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4</v>
      </c>
      <c r="E24998">
        <v>1</v>
      </c>
      <c r="F24998" s="1">
        <v>44745</v>
      </c>
      <c r="G24998" s="1" t="str">
        <f>TEXT(Table_pizza_sales[[#This Row],[order_date]],"dddd")</f>
        <v>Sun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  <c r="O24998" t="str">
        <f t="shared" ca="1" si="390"/>
        <v>offline</v>
      </c>
    </row>
    <row r="24999" spans="1:15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5</v>
      </c>
      <c r="E24999">
        <v>1</v>
      </c>
      <c r="F24999" s="1">
        <v>44745</v>
      </c>
      <c r="G24999" s="1" t="str">
        <f>TEXT(Table_pizza_sales[[#This Row],[order_date]],"dddd")</f>
        <v>Sun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  <c r="O24999" t="str">
        <f t="shared" ca="1" si="390"/>
        <v>online</v>
      </c>
    </row>
    <row r="25000" spans="1:15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1</v>
      </c>
      <c r="E25000">
        <v>1</v>
      </c>
      <c r="F25000" s="1">
        <v>44745</v>
      </c>
      <c r="G25000" s="1" t="str">
        <f>TEXT(Table_pizza_sales[[#This Row],[order_date]],"dddd")</f>
        <v>Sun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  <c r="O25000" t="str">
        <f t="shared" ca="1" si="390"/>
        <v>offline</v>
      </c>
    </row>
    <row r="25001" spans="1:15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1</v>
      </c>
      <c r="E25001">
        <v>1</v>
      </c>
      <c r="F25001" s="1">
        <v>44745</v>
      </c>
      <c r="G25001" s="1" t="str">
        <f>TEXT(Table_pizza_sales[[#This Row],[order_date]],"dddd")</f>
        <v>Sun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  <c r="O25001" t="str">
        <f t="shared" ca="1" si="390"/>
        <v>online</v>
      </c>
    </row>
    <row r="25002" spans="1:15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0</v>
      </c>
      <c r="E25002">
        <v>2</v>
      </c>
      <c r="F25002" s="1">
        <v>44745</v>
      </c>
      <c r="G25002" s="1" t="str">
        <f>TEXT(Table_pizza_sales[[#This Row],[order_date]],"dddd")</f>
        <v>Sun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  <c r="O25002" t="str">
        <f t="shared" ca="1" si="390"/>
        <v>offline</v>
      </c>
    </row>
    <row r="25003" spans="1:15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1</v>
      </c>
      <c r="E25003">
        <v>1</v>
      </c>
      <c r="F25003" s="1">
        <v>44745</v>
      </c>
      <c r="G25003" s="1" t="str">
        <f>TEXT(Table_pizza_sales[[#This Row],[order_date]],"dddd")</f>
        <v>Sun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  <c r="O25003" t="str">
        <f t="shared" ca="1" si="390"/>
        <v>online</v>
      </c>
    </row>
    <row r="25004" spans="1:15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1</v>
      </c>
      <c r="E25004">
        <v>1</v>
      </c>
      <c r="F25004" s="1">
        <v>44745</v>
      </c>
      <c r="G25004" s="1" t="str">
        <f>TEXT(Table_pizza_sales[[#This Row],[order_date]],"dddd")</f>
        <v>Sun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  <c r="O25004" t="str">
        <f t="shared" ca="1" si="390"/>
        <v>online</v>
      </c>
    </row>
    <row r="25005" spans="1:15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5</v>
      </c>
      <c r="E25005">
        <v>1</v>
      </c>
      <c r="F25005" s="1">
        <v>44745</v>
      </c>
      <c r="G25005" s="1" t="str">
        <f>TEXT(Table_pizza_sales[[#This Row],[order_date]],"dddd")</f>
        <v>Sun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  <c r="O25005" t="str">
        <f t="shared" ca="1" si="390"/>
        <v>offline</v>
      </c>
    </row>
    <row r="25006" spans="1:15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6</v>
      </c>
      <c r="E25006">
        <v>1</v>
      </c>
      <c r="F25006" s="1">
        <v>44745</v>
      </c>
      <c r="G25006" s="1" t="str">
        <f>TEXT(Table_pizza_sales[[#This Row],[order_date]],"dddd")</f>
        <v>Sun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  <c r="O25006" t="str">
        <f t="shared" ca="1" si="390"/>
        <v>online</v>
      </c>
    </row>
    <row r="25007" spans="1:15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6</v>
      </c>
      <c r="E25007">
        <v>1</v>
      </c>
      <c r="F25007" s="1">
        <v>44745</v>
      </c>
      <c r="G25007" s="1" t="str">
        <f>TEXT(Table_pizza_sales[[#This Row],[order_date]],"dddd")</f>
        <v>Sun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  <c r="O25007" t="str">
        <f t="shared" ca="1" si="390"/>
        <v>offline</v>
      </c>
    </row>
    <row r="25008" spans="1:15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4</v>
      </c>
      <c r="E25008">
        <v>1</v>
      </c>
      <c r="F25008" s="1">
        <v>44745</v>
      </c>
      <c r="G25008" s="1" t="str">
        <f>TEXT(Table_pizza_sales[[#This Row],[order_date]],"dddd")</f>
        <v>Sun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  <c r="O25008" t="str">
        <f t="shared" ca="1" si="390"/>
        <v>offline</v>
      </c>
    </row>
    <row r="25009" spans="1:15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1</v>
      </c>
      <c r="E25009">
        <v>1</v>
      </c>
      <c r="F25009" s="1">
        <v>44745</v>
      </c>
      <c r="G25009" s="1" t="str">
        <f>TEXT(Table_pizza_sales[[#This Row],[order_date]],"dddd")</f>
        <v>Sun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  <c r="O25009" t="str">
        <f t="shared" ca="1" si="390"/>
        <v>offline</v>
      </c>
    </row>
    <row r="25010" spans="1:15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0</v>
      </c>
      <c r="E25010">
        <v>1</v>
      </c>
      <c r="F25010" s="1">
        <v>44745</v>
      </c>
      <c r="G25010" s="1" t="str">
        <f>TEXT(Table_pizza_sales[[#This Row],[order_date]],"dddd")</f>
        <v>Sun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  <c r="O25010" t="str">
        <f t="shared" ca="1" si="390"/>
        <v>offline</v>
      </c>
    </row>
    <row r="25011" spans="1:15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0</v>
      </c>
      <c r="E25011">
        <v>1</v>
      </c>
      <c r="F25011" s="1">
        <v>44745</v>
      </c>
      <c r="G25011" s="1" t="str">
        <f>TEXT(Table_pizza_sales[[#This Row],[order_date]],"dddd")</f>
        <v>Sun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  <c r="O25011" t="str">
        <f t="shared" ca="1" si="390"/>
        <v>online</v>
      </c>
    </row>
    <row r="25012" spans="1:15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8</v>
      </c>
      <c r="E25012">
        <v>1</v>
      </c>
      <c r="F25012" s="1">
        <v>44745</v>
      </c>
      <c r="G25012" s="1" t="str">
        <f>TEXT(Table_pizza_sales[[#This Row],[order_date]],"dddd")</f>
        <v>Sun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  <c r="O25012" t="str">
        <f t="shared" ca="1" si="390"/>
        <v>online</v>
      </c>
    </row>
    <row r="25013" spans="1:15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3</v>
      </c>
      <c r="E25013">
        <v>1</v>
      </c>
      <c r="F25013" s="1">
        <v>44745</v>
      </c>
      <c r="G25013" s="1" t="str">
        <f>TEXT(Table_pizza_sales[[#This Row],[order_date]],"dddd")</f>
        <v>Sun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  <c r="O25013" t="str">
        <f t="shared" ca="1" si="390"/>
        <v>online</v>
      </c>
    </row>
    <row r="25014" spans="1:15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6</v>
      </c>
      <c r="E25014">
        <v>1</v>
      </c>
      <c r="F25014" s="1">
        <v>44745</v>
      </c>
      <c r="G25014" s="1" t="str">
        <f>TEXT(Table_pizza_sales[[#This Row],[order_date]],"dddd")</f>
        <v>Sun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  <c r="O25014" t="str">
        <f t="shared" ca="1" si="390"/>
        <v>offline</v>
      </c>
    </row>
    <row r="25015" spans="1:15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5</v>
      </c>
      <c r="E25015">
        <v>1</v>
      </c>
      <c r="F25015" s="1">
        <v>44745</v>
      </c>
      <c r="G25015" s="1" t="str">
        <f>TEXT(Table_pizza_sales[[#This Row],[order_date]],"dddd")</f>
        <v>Sun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  <c r="O25015" t="str">
        <f t="shared" ca="1" si="390"/>
        <v>online</v>
      </c>
    </row>
    <row r="25016" spans="1:15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3</v>
      </c>
      <c r="E25016">
        <v>1</v>
      </c>
      <c r="F25016" s="1">
        <v>44745</v>
      </c>
      <c r="G25016" s="1" t="str">
        <f>TEXT(Table_pizza_sales[[#This Row],[order_date]],"dddd")</f>
        <v>Sun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  <c r="O25016" t="str">
        <f t="shared" ca="1" si="390"/>
        <v>online</v>
      </c>
    </row>
    <row r="25017" spans="1:15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8</v>
      </c>
      <c r="E25017">
        <v>1</v>
      </c>
      <c r="F25017" s="1">
        <v>44745</v>
      </c>
      <c r="G25017" s="1" t="str">
        <f>TEXT(Table_pizza_sales[[#This Row],[order_date]],"dddd")</f>
        <v>Sun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  <c r="O25017" t="str">
        <f t="shared" ca="1" si="390"/>
        <v>offline</v>
      </c>
    </row>
    <row r="25018" spans="1:15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7</v>
      </c>
      <c r="E25018">
        <v>1</v>
      </c>
      <c r="F25018" s="1">
        <v>44745</v>
      </c>
      <c r="G25018" s="1" t="str">
        <f>TEXT(Table_pizza_sales[[#This Row],[order_date]],"dddd")</f>
        <v>Sun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  <c r="O25018" t="str">
        <f t="shared" ca="1" si="390"/>
        <v>offline</v>
      </c>
    </row>
    <row r="25019" spans="1:15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1</v>
      </c>
      <c r="E25019">
        <v>1</v>
      </c>
      <c r="F25019" s="1">
        <v>44745</v>
      </c>
      <c r="G25019" s="1" t="str">
        <f>TEXT(Table_pizza_sales[[#This Row],[order_date]],"dddd")</f>
        <v>Sun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  <c r="O25019" t="str">
        <f t="shared" ca="1" si="390"/>
        <v>online</v>
      </c>
    </row>
    <row r="25020" spans="1:15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3</v>
      </c>
      <c r="E25020">
        <v>1</v>
      </c>
      <c r="F25020" s="1">
        <v>44745</v>
      </c>
      <c r="G25020" s="1" t="str">
        <f>TEXT(Table_pizza_sales[[#This Row],[order_date]],"dddd")</f>
        <v>Sun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  <c r="O25020" t="str">
        <f t="shared" ca="1" si="390"/>
        <v>online</v>
      </c>
    </row>
    <row r="25021" spans="1:15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7</v>
      </c>
      <c r="E25021">
        <v>1</v>
      </c>
      <c r="F25021" s="1">
        <v>44745</v>
      </c>
      <c r="G25021" s="1" t="str">
        <f>TEXT(Table_pizza_sales[[#This Row],[order_date]],"dddd")</f>
        <v>Sun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  <c r="O25021" t="str">
        <f t="shared" ca="1" si="390"/>
        <v>online</v>
      </c>
    </row>
    <row r="25022" spans="1:15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30</v>
      </c>
      <c r="E25022">
        <v>1</v>
      </c>
      <c r="F25022" s="1">
        <v>44745</v>
      </c>
      <c r="G25022" s="1" t="str">
        <f>TEXT(Table_pizza_sales[[#This Row],[order_date]],"dddd")</f>
        <v>Sun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  <c r="O25022" t="str">
        <f t="shared" ca="1" si="390"/>
        <v>offline</v>
      </c>
    </row>
    <row r="25023" spans="1:15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3</v>
      </c>
      <c r="E25023">
        <v>1</v>
      </c>
      <c r="F25023" s="1">
        <v>44745</v>
      </c>
      <c r="G25023" s="1" t="str">
        <f>TEXT(Table_pizza_sales[[#This Row],[order_date]],"dddd")</f>
        <v>Sun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  <c r="O25023" t="str">
        <f t="shared" ca="1" si="390"/>
        <v>offline</v>
      </c>
    </row>
    <row r="25024" spans="1:15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3</v>
      </c>
      <c r="E25024">
        <v>1</v>
      </c>
      <c r="F25024" s="1">
        <v>44745</v>
      </c>
      <c r="G25024" s="1" t="str">
        <f>TEXT(Table_pizza_sales[[#This Row],[order_date]],"dddd")</f>
        <v>Sun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  <c r="O25024" t="str">
        <f t="shared" ca="1" si="390"/>
        <v>online</v>
      </c>
    </row>
    <row r="25025" spans="1:15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7</v>
      </c>
      <c r="E25025">
        <v>1</v>
      </c>
      <c r="F25025" s="1">
        <v>44745</v>
      </c>
      <c r="G25025" s="1" t="str">
        <f>TEXT(Table_pizza_sales[[#This Row],[order_date]],"dddd")</f>
        <v>Sun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  <c r="O25025" t="str">
        <f t="shared" ca="1" si="390"/>
        <v>offline</v>
      </c>
    </row>
    <row r="25026" spans="1:15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3</v>
      </c>
      <c r="E25026">
        <v>1</v>
      </c>
      <c r="F25026" s="1">
        <v>44745</v>
      </c>
      <c r="G25026" s="1" t="str">
        <f>TEXT(Table_pizza_sales[[#This Row],[order_date]],"dddd")</f>
        <v>Sun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  <c r="O25026" t="str">
        <f t="shared" ref="O25026:O25089" ca="1" si="391">CHOOSE(RANDBETWEEN(1, 2), "online", "offline")</f>
        <v>offline</v>
      </c>
    </row>
    <row r="25027" spans="1:15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4</v>
      </c>
      <c r="E25027">
        <v>1</v>
      </c>
      <c r="F25027" s="1">
        <v>44745</v>
      </c>
      <c r="G25027" s="1" t="str">
        <f>TEXT(Table_pizza_sales[[#This Row],[order_date]],"dddd")</f>
        <v>Sun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  <c r="O25027" t="str">
        <f t="shared" ca="1" si="391"/>
        <v>online</v>
      </c>
    </row>
    <row r="25028" spans="1:15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9</v>
      </c>
      <c r="E25028">
        <v>1</v>
      </c>
      <c r="F25028" s="1">
        <v>44745</v>
      </c>
      <c r="G25028" s="1" t="str">
        <f>TEXT(Table_pizza_sales[[#This Row],[order_date]],"dddd")</f>
        <v>Sun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  <c r="O25028" t="str">
        <f t="shared" ca="1" si="391"/>
        <v>offline</v>
      </c>
    </row>
    <row r="25029" spans="1:15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30</v>
      </c>
      <c r="E25029">
        <v>1</v>
      </c>
      <c r="F25029" s="1">
        <v>44745</v>
      </c>
      <c r="G25029" s="1" t="str">
        <f>TEXT(Table_pizza_sales[[#This Row],[order_date]],"dddd")</f>
        <v>Sun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  <c r="O25029" t="str">
        <f t="shared" ca="1" si="391"/>
        <v>online</v>
      </c>
    </row>
    <row r="25030" spans="1:15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2</v>
      </c>
      <c r="E25030">
        <v>1</v>
      </c>
      <c r="F25030" s="1">
        <v>44745</v>
      </c>
      <c r="G25030" s="1" t="str">
        <f>TEXT(Table_pizza_sales[[#This Row],[order_date]],"dddd")</f>
        <v>Sun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  <c r="O25030" t="str">
        <f t="shared" ca="1" si="391"/>
        <v>online</v>
      </c>
    </row>
    <row r="25031" spans="1:15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6</v>
      </c>
      <c r="E25031">
        <v>1</v>
      </c>
      <c r="F25031" s="1">
        <v>44745</v>
      </c>
      <c r="G25031" s="1" t="str">
        <f>TEXT(Table_pizza_sales[[#This Row],[order_date]],"dddd")</f>
        <v>Sun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  <c r="O25031" t="str">
        <f t="shared" ca="1" si="391"/>
        <v>offline</v>
      </c>
    </row>
    <row r="25032" spans="1:15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30</v>
      </c>
      <c r="E25032">
        <v>1</v>
      </c>
      <c r="F25032" s="1">
        <v>44745</v>
      </c>
      <c r="G25032" s="1" t="str">
        <f>TEXT(Table_pizza_sales[[#This Row],[order_date]],"dddd")</f>
        <v>Sun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  <c r="O25032" t="str">
        <f t="shared" ca="1" si="391"/>
        <v>offline</v>
      </c>
    </row>
    <row r="25033" spans="1:15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5</v>
      </c>
      <c r="E25033">
        <v>2</v>
      </c>
      <c r="F25033" s="1">
        <v>44745</v>
      </c>
      <c r="G25033" s="1" t="str">
        <f>TEXT(Table_pizza_sales[[#This Row],[order_date]],"dddd")</f>
        <v>Sun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  <c r="O25033" t="str">
        <f t="shared" ca="1" si="391"/>
        <v>offline</v>
      </c>
    </row>
    <row r="25034" spans="1:15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4</v>
      </c>
      <c r="E25034">
        <v>1</v>
      </c>
      <c r="F25034" s="1">
        <v>44745</v>
      </c>
      <c r="G25034" s="1" t="str">
        <f>TEXT(Table_pizza_sales[[#This Row],[order_date]],"dddd")</f>
        <v>Sun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  <c r="O25034" t="str">
        <f t="shared" ca="1" si="391"/>
        <v>online</v>
      </c>
    </row>
    <row r="25035" spans="1:15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9</v>
      </c>
      <c r="E25035">
        <v>1</v>
      </c>
      <c r="F25035" s="1">
        <v>44745</v>
      </c>
      <c r="G25035" s="1" t="str">
        <f>TEXT(Table_pizza_sales[[#This Row],[order_date]],"dddd")</f>
        <v>Sun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  <c r="O25035" t="str">
        <f t="shared" ca="1" si="391"/>
        <v>offline</v>
      </c>
    </row>
    <row r="25036" spans="1:15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7</v>
      </c>
      <c r="E25036">
        <v>1</v>
      </c>
      <c r="F25036" s="1">
        <v>44745</v>
      </c>
      <c r="G25036" s="1" t="str">
        <f>TEXT(Table_pizza_sales[[#This Row],[order_date]],"dddd")</f>
        <v>Sun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  <c r="O25036" t="str">
        <f t="shared" ca="1" si="391"/>
        <v>online</v>
      </c>
    </row>
    <row r="25037" spans="1:15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2</v>
      </c>
      <c r="E25037">
        <v>1</v>
      </c>
      <c r="F25037" s="1">
        <v>44745</v>
      </c>
      <c r="G25037" s="1" t="str">
        <f>TEXT(Table_pizza_sales[[#This Row],[order_date]],"dddd")</f>
        <v>Sun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  <c r="O25037" t="str">
        <f t="shared" ca="1" si="391"/>
        <v>online</v>
      </c>
    </row>
    <row r="25038" spans="1:15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9</v>
      </c>
      <c r="E25038">
        <v>1</v>
      </c>
      <c r="F25038" s="1">
        <v>44745</v>
      </c>
      <c r="G25038" s="1" t="str">
        <f>TEXT(Table_pizza_sales[[#This Row],[order_date]],"dddd")</f>
        <v>Sun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  <c r="O25038" t="str">
        <f t="shared" ca="1" si="391"/>
        <v>online</v>
      </c>
    </row>
    <row r="25039" spans="1:15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1</v>
      </c>
      <c r="E25039">
        <v>1</v>
      </c>
      <c r="F25039" s="1">
        <v>44745</v>
      </c>
      <c r="G25039" s="1" t="str">
        <f>TEXT(Table_pizza_sales[[#This Row],[order_date]],"dddd")</f>
        <v>Sun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  <c r="O25039" t="str">
        <f t="shared" ca="1" si="391"/>
        <v>offline</v>
      </c>
    </row>
    <row r="25040" spans="1:15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7</v>
      </c>
      <c r="E25040">
        <v>1</v>
      </c>
      <c r="F25040" s="1">
        <v>44745</v>
      </c>
      <c r="G25040" s="1" t="str">
        <f>TEXT(Table_pizza_sales[[#This Row],[order_date]],"dddd")</f>
        <v>Sun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  <c r="O25040" t="str">
        <f t="shared" ca="1" si="391"/>
        <v>online</v>
      </c>
    </row>
    <row r="25041" spans="1:15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3</v>
      </c>
      <c r="E25041">
        <v>1</v>
      </c>
      <c r="F25041" s="1">
        <v>44745</v>
      </c>
      <c r="G25041" s="1" t="str">
        <f>TEXT(Table_pizza_sales[[#This Row],[order_date]],"dddd")</f>
        <v>Sun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  <c r="O25041" t="str">
        <f t="shared" ca="1" si="391"/>
        <v>offline</v>
      </c>
    </row>
    <row r="25042" spans="1:15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1</v>
      </c>
      <c r="E25042">
        <v>1</v>
      </c>
      <c r="F25042" s="1">
        <v>44745</v>
      </c>
      <c r="G25042" s="1" t="str">
        <f>TEXT(Table_pizza_sales[[#This Row],[order_date]],"dddd")</f>
        <v>Sun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  <c r="O25042" t="str">
        <f t="shared" ca="1" si="391"/>
        <v>online</v>
      </c>
    </row>
    <row r="25043" spans="1:15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1</v>
      </c>
      <c r="E25043">
        <v>1</v>
      </c>
      <c r="F25043" s="1">
        <v>44746</v>
      </c>
      <c r="G25043" s="1" t="str">
        <f>TEXT(Table_pizza_sales[[#This Row],[order_date]],"dddd")</f>
        <v>Mon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  <c r="O25043" t="str">
        <f t="shared" ca="1" si="391"/>
        <v>online</v>
      </c>
    </row>
    <row r="25044" spans="1:15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7</v>
      </c>
      <c r="E25044">
        <v>1</v>
      </c>
      <c r="F25044" s="1">
        <v>44746</v>
      </c>
      <c r="G25044" s="1" t="str">
        <f>TEXT(Table_pizza_sales[[#This Row],[order_date]],"dddd")</f>
        <v>Mon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  <c r="O25044" t="str">
        <f t="shared" ca="1" si="391"/>
        <v>offline</v>
      </c>
    </row>
    <row r="25045" spans="1:15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6</v>
      </c>
      <c r="E25045">
        <v>1</v>
      </c>
      <c r="F25045" s="1">
        <v>44746</v>
      </c>
      <c r="G25045" s="1" t="str">
        <f>TEXT(Table_pizza_sales[[#This Row],[order_date]],"dddd")</f>
        <v>Mon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  <c r="O25045" t="str">
        <f t="shared" ca="1" si="391"/>
        <v>offline</v>
      </c>
    </row>
    <row r="25046" spans="1:15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6</v>
      </c>
      <c r="E25046">
        <v>1</v>
      </c>
      <c r="F25046" s="1">
        <v>44746</v>
      </c>
      <c r="G25046" s="1" t="str">
        <f>TEXT(Table_pizza_sales[[#This Row],[order_date]],"dddd")</f>
        <v>Mon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  <c r="O25046" t="str">
        <f t="shared" ca="1" si="391"/>
        <v>offline</v>
      </c>
    </row>
    <row r="25047" spans="1:15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6</v>
      </c>
      <c r="E25047">
        <v>1</v>
      </c>
      <c r="F25047" s="1">
        <v>44746</v>
      </c>
      <c r="G25047" s="1" t="str">
        <f>TEXT(Table_pizza_sales[[#This Row],[order_date]],"dddd")</f>
        <v>Mon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  <c r="O25047" t="str">
        <f t="shared" ca="1" si="391"/>
        <v>online</v>
      </c>
    </row>
    <row r="25048" spans="1:15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7</v>
      </c>
      <c r="E25048">
        <v>1</v>
      </c>
      <c r="F25048" s="1">
        <v>44746</v>
      </c>
      <c r="G25048" s="1" t="str">
        <f>TEXT(Table_pizza_sales[[#This Row],[order_date]],"dddd")</f>
        <v>Mon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  <c r="O25048" t="str">
        <f t="shared" ca="1" si="391"/>
        <v>online</v>
      </c>
    </row>
    <row r="25049" spans="1:15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5</v>
      </c>
      <c r="E25049">
        <v>1</v>
      </c>
      <c r="F25049" s="1">
        <v>44746</v>
      </c>
      <c r="G25049" s="1" t="str">
        <f>TEXT(Table_pizza_sales[[#This Row],[order_date]],"dddd")</f>
        <v>Mon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  <c r="O25049" t="str">
        <f t="shared" ca="1" si="391"/>
        <v>online</v>
      </c>
    </row>
    <row r="25050" spans="1:15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3</v>
      </c>
      <c r="E25050">
        <v>1</v>
      </c>
      <c r="F25050" s="1">
        <v>44746</v>
      </c>
      <c r="G25050" s="1" t="str">
        <f>TEXT(Table_pizza_sales[[#This Row],[order_date]],"dddd")</f>
        <v>Mon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  <c r="O25050" t="str">
        <f t="shared" ca="1" si="391"/>
        <v>offline</v>
      </c>
    </row>
    <row r="25051" spans="1:15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1</v>
      </c>
      <c r="E25051">
        <v>1</v>
      </c>
      <c r="F25051" s="1">
        <v>44746</v>
      </c>
      <c r="G25051" s="1" t="str">
        <f>TEXT(Table_pizza_sales[[#This Row],[order_date]],"dddd")</f>
        <v>Mon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  <c r="O25051" t="str">
        <f t="shared" ca="1" si="391"/>
        <v>offline</v>
      </c>
    </row>
    <row r="25052" spans="1:15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1</v>
      </c>
      <c r="E25052">
        <v>1</v>
      </c>
      <c r="F25052" s="1">
        <v>44746</v>
      </c>
      <c r="G25052" s="1" t="str">
        <f>TEXT(Table_pizza_sales[[#This Row],[order_date]],"dddd")</f>
        <v>Mon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  <c r="O25052" t="str">
        <f t="shared" ca="1" si="391"/>
        <v>online</v>
      </c>
    </row>
    <row r="25053" spans="1:15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7</v>
      </c>
      <c r="E25053">
        <v>1</v>
      </c>
      <c r="F25053" s="1">
        <v>44746</v>
      </c>
      <c r="G25053" s="1" t="str">
        <f>TEXT(Table_pizza_sales[[#This Row],[order_date]],"dddd")</f>
        <v>Mon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  <c r="O25053" t="str">
        <f t="shared" ca="1" si="391"/>
        <v>offline</v>
      </c>
    </row>
    <row r="25054" spans="1:15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9</v>
      </c>
      <c r="E25054">
        <v>1</v>
      </c>
      <c r="F25054" s="1">
        <v>44746</v>
      </c>
      <c r="G25054" s="1" t="str">
        <f>TEXT(Table_pizza_sales[[#This Row],[order_date]],"dddd")</f>
        <v>Mon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  <c r="O25054" t="str">
        <f t="shared" ca="1" si="391"/>
        <v>online</v>
      </c>
    </row>
    <row r="25055" spans="1:15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6</v>
      </c>
      <c r="E25055">
        <v>1</v>
      </c>
      <c r="F25055" s="1">
        <v>44746</v>
      </c>
      <c r="G25055" s="1" t="str">
        <f>TEXT(Table_pizza_sales[[#This Row],[order_date]],"dddd")</f>
        <v>Mon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  <c r="O25055" t="str">
        <f t="shared" ca="1" si="391"/>
        <v>offline</v>
      </c>
    </row>
    <row r="25056" spans="1:15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8</v>
      </c>
      <c r="E25056">
        <v>1</v>
      </c>
      <c r="F25056" s="1">
        <v>44746</v>
      </c>
      <c r="G25056" s="1" t="str">
        <f>TEXT(Table_pizza_sales[[#This Row],[order_date]],"dddd")</f>
        <v>Mon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  <c r="O25056" t="str">
        <f t="shared" ca="1" si="391"/>
        <v>online</v>
      </c>
    </row>
    <row r="25057" spans="1:15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6</v>
      </c>
      <c r="E25057">
        <v>1</v>
      </c>
      <c r="F25057" s="1">
        <v>44746</v>
      </c>
      <c r="G25057" s="1" t="str">
        <f>TEXT(Table_pizza_sales[[#This Row],[order_date]],"dddd")</f>
        <v>Mon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  <c r="O25057" t="str">
        <f t="shared" ca="1" si="391"/>
        <v>online</v>
      </c>
    </row>
    <row r="25058" spans="1:15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30</v>
      </c>
      <c r="E25058">
        <v>1</v>
      </c>
      <c r="F25058" s="1">
        <v>44746</v>
      </c>
      <c r="G25058" s="1" t="str">
        <f>TEXT(Table_pizza_sales[[#This Row],[order_date]],"dddd")</f>
        <v>Mon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  <c r="O25058" t="str">
        <f t="shared" ca="1" si="391"/>
        <v>offline</v>
      </c>
    </row>
    <row r="25059" spans="1:15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5</v>
      </c>
      <c r="E25059">
        <v>1</v>
      </c>
      <c r="F25059" s="1">
        <v>44746</v>
      </c>
      <c r="G25059" s="1" t="str">
        <f>TEXT(Table_pizza_sales[[#This Row],[order_date]],"dddd")</f>
        <v>Mon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  <c r="O25059" t="str">
        <f t="shared" ca="1" si="391"/>
        <v>offline</v>
      </c>
    </row>
    <row r="25060" spans="1:15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7</v>
      </c>
      <c r="E25060">
        <v>1</v>
      </c>
      <c r="F25060" s="1">
        <v>44746</v>
      </c>
      <c r="G25060" s="1" t="str">
        <f>TEXT(Table_pizza_sales[[#This Row],[order_date]],"dddd")</f>
        <v>Mon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  <c r="O25060" t="str">
        <f t="shared" ca="1" si="391"/>
        <v>online</v>
      </c>
    </row>
    <row r="25061" spans="1:15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3</v>
      </c>
      <c r="E25061">
        <v>1</v>
      </c>
      <c r="F25061" s="1">
        <v>44746</v>
      </c>
      <c r="G25061" s="1" t="str">
        <f>TEXT(Table_pizza_sales[[#This Row],[order_date]],"dddd")</f>
        <v>Mon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  <c r="O25061" t="str">
        <f t="shared" ca="1" si="391"/>
        <v>offline</v>
      </c>
    </row>
    <row r="25062" spans="1:15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9</v>
      </c>
      <c r="E25062">
        <v>1</v>
      </c>
      <c r="F25062" s="1">
        <v>44746</v>
      </c>
      <c r="G25062" s="1" t="str">
        <f>TEXT(Table_pizza_sales[[#This Row],[order_date]],"dddd")</f>
        <v>Mon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  <c r="O25062" t="str">
        <f t="shared" ca="1" si="391"/>
        <v>online</v>
      </c>
    </row>
    <row r="25063" spans="1:15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4746</v>
      </c>
      <c r="G25063" s="1" t="str">
        <f>TEXT(Table_pizza_sales[[#This Row],[order_date]],"dddd")</f>
        <v>Mon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  <c r="O25063" t="str">
        <f t="shared" ca="1" si="391"/>
        <v>offline</v>
      </c>
    </row>
    <row r="25064" spans="1:15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4</v>
      </c>
      <c r="E25064">
        <v>1</v>
      </c>
      <c r="F25064" s="1">
        <v>44746</v>
      </c>
      <c r="G25064" s="1" t="str">
        <f>TEXT(Table_pizza_sales[[#This Row],[order_date]],"dddd")</f>
        <v>Mon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  <c r="O25064" t="str">
        <f t="shared" ca="1" si="391"/>
        <v>offline</v>
      </c>
    </row>
    <row r="25065" spans="1:15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5</v>
      </c>
      <c r="E25065">
        <v>1</v>
      </c>
      <c r="F25065" s="1">
        <v>44746</v>
      </c>
      <c r="G25065" s="1" t="str">
        <f>TEXT(Table_pizza_sales[[#This Row],[order_date]],"dddd")</f>
        <v>Mon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  <c r="O25065" t="str">
        <f t="shared" ca="1" si="391"/>
        <v>offline</v>
      </c>
    </row>
    <row r="25066" spans="1:15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9</v>
      </c>
      <c r="E25066">
        <v>1</v>
      </c>
      <c r="F25066" s="1">
        <v>44746</v>
      </c>
      <c r="G25066" s="1" t="str">
        <f>TEXT(Table_pizza_sales[[#This Row],[order_date]],"dddd")</f>
        <v>Mon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  <c r="O25066" t="str">
        <f t="shared" ca="1" si="391"/>
        <v>offline</v>
      </c>
    </row>
    <row r="25067" spans="1:15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7</v>
      </c>
      <c r="E25067">
        <v>1</v>
      </c>
      <c r="F25067" s="1">
        <v>44746</v>
      </c>
      <c r="G25067" s="1" t="str">
        <f>TEXT(Table_pizza_sales[[#This Row],[order_date]],"dddd")</f>
        <v>Mon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  <c r="O25067" t="str">
        <f t="shared" ca="1" si="391"/>
        <v>offline</v>
      </c>
    </row>
    <row r="25068" spans="1:15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9</v>
      </c>
      <c r="E25068">
        <v>1</v>
      </c>
      <c r="F25068" s="1">
        <v>44746</v>
      </c>
      <c r="G25068" s="1" t="str">
        <f>TEXT(Table_pizza_sales[[#This Row],[order_date]],"dddd")</f>
        <v>Mon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  <c r="O25068" t="str">
        <f t="shared" ca="1" si="391"/>
        <v>offline</v>
      </c>
    </row>
    <row r="25069" spans="1:15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4746</v>
      </c>
      <c r="G25069" s="1" t="str">
        <f>TEXT(Table_pizza_sales[[#This Row],[order_date]],"dddd")</f>
        <v>Mon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  <c r="O25069" t="str">
        <f t="shared" ca="1" si="391"/>
        <v>offline</v>
      </c>
    </row>
    <row r="25070" spans="1:15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7</v>
      </c>
      <c r="E25070">
        <v>1</v>
      </c>
      <c r="F25070" s="1">
        <v>44746</v>
      </c>
      <c r="G25070" s="1" t="str">
        <f>TEXT(Table_pizza_sales[[#This Row],[order_date]],"dddd")</f>
        <v>Mon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  <c r="O25070" t="str">
        <f t="shared" ca="1" si="391"/>
        <v>offline</v>
      </c>
    </row>
    <row r="25071" spans="1:15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4</v>
      </c>
      <c r="E25071">
        <v>1</v>
      </c>
      <c r="F25071" s="1">
        <v>44746</v>
      </c>
      <c r="G25071" s="1" t="str">
        <f>TEXT(Table_pizza_sales[[#This Row],[order_date]],"dddd")</f>
        <v>Mon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  <c r="O25071" t="str">
        <f t="shared" ca="1" si="391"/>
        <v>online</v>
      </c>
    </row>
    <row r="25072" spans="1:15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3</v>
      </c>
      <c r="E25072">
        <v>1</v>
      </c>
      <c r="F25072" s="1">
        <v>44746</v>
      </c>
      <c r="G25072" s="1" t="str">
        <f>TEXT(Table_pizza_sales[[#This Row],[order_date]],"dddd")</f>
        <v>Mon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  <c r="O25072" t="str">
        <f t="shared" ca="1" si="391"/>
        <v>offline</v>
      </c>
    </row>
    <row r="25073" spans="1:15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5</v>
      </c>
      <c r="E25073">
        <v>1</v>
      </c>
      <c r="F25073" s="1">
        <v>44746</v>
      </c>
      <c r="G25073" s="1" t="str">
        <f>TEXT(Table_pizza_sales[[#This Row],[order_date]],"dddd")</f>
        <v>Mon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  <c r="O25073" t="str">
        <f t="shared" ca="1" si="391"/>
        <v>offline</v>
      </c>
    </row>
    <row r="25074" spans="1:15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5</v>
      </c>
      <c r="E25074">
        <v>1</v>
      </c>
      <c r="F25074" s="1">
        <v>44746</v>
      </c>
      <c r="G25074" s="1" t="str">
        <f>TEXT(Table_pizza_sales[[#This Row],[order_date]],"dddd")</f>
        <v>Mon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  <c r="O25074" t="str">
        <f t="shared" ca="1" si="391"/>
        <v>offline</v>
      </c>
    </row>
    <row r="25075" spans="1:15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6</v>
      </c>
      <c r="E25075">
        <v>1</v>
      </c>
      <c r="F25075" s="1">
        <v>44746</v>
      </c>
      <c r="G25075" s="1" t="str">
        <f>TEXT(Table_pizza_sales[[#This Row],[order_date]],"dddd")</f>
        <v>Mon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  <c r="O25075" t="str">
        <f t="shared" ca="1" si="391"/>
        <v>offline</v>
      </c>
    </row>
    <row r="25076" spans="1:15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5</v>
      </c>
      <c r="E25076">
        <v>1</v>
      </c>
      <c r="F25076" s="1">
        <v>44746</v>
      </c>
      <c r="G25076" s="1" t="str">
        <f>TEXT(Table_pizza_sales[[#This Row],[order_date]],"dddd")</f>
        <v>Mon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  <c r="O25076" t="str">
        <f t="shared" ca="1" si="391"/>
        <v>online</v>
      </c>
    </row>
    <row r="25077" spans="1:15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30</v>
      </c>
      <c r="E25077">
        <v>1</v>
      </c>
      <c r="F25077" s="1">
        <v>44746</v>
      </c>
      <c r="G25077" s="1" t="str">
        <f>TEXT(Table_pizza_sales[[#This Row],[order_date]],"dddd")</f>
        <v>Mon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  <c r="O25077" t="str">
        <f t="shared" ca="1" si="391"/>
        <v>online</v>
      </c>
    </row>
    <row r="25078" spans="1:15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6</v>
      </c>
      <c r="E25078">
        <v>1</v>
      </c>
      <c r="F25078" s="1">
        <v>44746</v>
      </c>
      <c r="G25078" s="1" t="str">
        <f>TEXT(Table_pizza_sales[[#This Row],[order_date]],"dddd")</f>
        <v>Mon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  <c r="O25078" t="str">
        <f t="shared" ca="1" si="391"/>
        <v>online</v>
      </c>
    </row>
    <row r="25079" spans="1:15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9</v>
      </c>
      <c r="E25079">
        <v>1</v>
      </c>
      <c r="F25079" s="1">
        <v>44746</v>
      </c>
      <c r="G25079" s="1" t="str">
        <f>TEXT(Table_pizza_sales[[#This Row],[order_date]],"dddd")</f>
        <v>Mon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  <c r="O25079" t="str">
        <f t="shared" ca="1" si="391"/>
        <v>offline</v>
      </c>
    </row>
    <row r="25080" spans="1:15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4</v>
      </c>
      <c r="E25080">
        <v>1</v>
      </c>
      <c r="F25080" s="1">
        <v>44746</v>
      </c>
      <c r="G25080" s="1" t="str">
        <f>TEXT(Table_pizza_sales[[#This Row],[order_date]],"dddd")</f>
        <v>Mon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  <c r="O25080" t="str">
        <f t="shared" ca="1" si="391"/>
        <v>offline</v>
      </c>
    </row>
    <row r="25081" spans="1:15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6</v>
      </c>
      <c r="E25081">
        <v>1</v>
      </c>
      <c r="F25081" s="1">
        <v>44746</v>
      </c>
      <c r="G25081" s="1" t="str">
        <f>TEXT(Table_pizza_sales[[#This Row],[order_date]],"dddd")</f>
        <v>Mon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  <c r="O25081" t="str">
        <f t="shared" ca="1" si="391"/>
        <v>online</v>
      </c>
    </row>
    <row r="25082" spans="1:15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2</v>
      </c>
      <c r="E25082">
        <v>1</v>
      </c>
      <c r="F25082" s="1">
        <v>44746</v>
      </c>
      <c r="G25082" s="1" t="str">
        <f>TEXT(Table_pizza_sales[[#This Row],[order_date]],"dddd")</f>
        <v>Mon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  <c r="O25082" t="str">
        <f t="shared" ca="1" si="391"/>
        <v>online</v>
      </c>
    </row>
    <row r="25083" spans="1:15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6</v>
      </c>
      <c r="E25083">
        <v>1</v>
      </c>
      <c r="F25083" s="1">
        <v>44746</v>
      </c>
      <c r="G25083" s="1" t="str">
        <f>TEXT(Table_pizza_sales[[#This Row],[order_date]],"dddd")</f>
        <v>Mon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  <c r="O25083" t="str">
        <f t="shared" ca="1" si="391"/>
        <v>offline</v>
      </c>
    </row>
    <row r="25084" spans="1:15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9</v>
      </c>
      <c r="E25084">
        <v>1</v>
      </c>
      <c r="F25084" s="1">
        <v>44746</v>
      </c>
      <c r="G25084" s="1" t="str">
        <f>TEXT(Table_pizza_sales[[#This Row],[order_date]],"dddd")</f>
        <v>Mon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  <c r="O25084" t="str">
        <f t="shared" ca="1" si="391"/>
        <v>online</v>
      </c>
    </row>
    <row r="25085" spans="1:15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5</v>
      </c>
      <c r="E25085">
        <v>1</v>
      </c>
      <c r="F25085" s="1">
        <v>44746</v>
      </c>
      <c r="G25085" s="1" t="str">
        <f>TEXT(Table_pizza_sales[[#This Row],[order_date]],"dddd")</f>
        <v>Mon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  <c r="O25085" t="str">
        <f t="shared" ca="1" si="391"/>
        <v>offline</v>
      </c>
    </row>
    <row r="25086" spans="1:15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1</v>
      </c>
      <c r="E25086">
        <v>1</v>
      </c>
      <c r="F25086" s="1">
        <v>44746</v>
      </c>
      <c r="G25086" s="1" t="str">
        <f>TEXT(Table_pizza_sales[[#This Row],[order_date]],"dddd")</f>
        <v>Mon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  <c r="O25086" t="str">
        <f t="shared" ca="1" si="391"/>
        <v>online</v>
      </c>
    </row>
    <row r="25087" spans="1:15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4</v>
      </c>
      <c r="E25087">
        <v>1</v>
      </c>
      <c r="F25087" s="1">
        <v>44746</v>
      </c>
      <c r="G25087" s="1" t="str">
        <f>TEXT(Table_pizza_sales[[#This Row],[order_date]],"dddd")</f>
        <v>Mon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  <c r="O25087" t="str">
        <f t="shared" ca="1" si="391"/>
        <v>offline</v>
      </c>
    </row>
    <row r="25088" spans="1:15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8</v>
      </c>
      <c r="E25088">
        <v>1</v>
      </c>
      <c r="F25088" s="1">
        <v>44746</v>
      </c>
      <c r="G25088" s="1" t="str">
        <f>TEXT(Table_pizza_sales[[#This Row],[order_date]],"dddd")</f>
        <v>Mon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  <c r="O25088" t="str">
        <f t="shared" ca="1" si="391"/>
        <v>online</v>
      </c>
    </row>
    <row r="25089" spans="1:15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1</v>
      </c>
      <c r="E25089">
        <v>1</v>
      </c>
      <c r="F25089" s="1">
        <v>44746</v>
      </c>
      <c r="G25089" s="1" t="str">
        <f>TEXT(Table_pizza_sales[[#This Row],[order_date]],"dddd")</f>
        <v>Mon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  <c r="O25089" t="str">
        <f t="shared" ca="1" si="391"/>
        <v>offline</v>
      </c>
    </row>
    <row r="25090" spans="1:15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8</v>
      </c>
      <c r="E25090">
        <v>1</v>
      </c>
      <c r="F25090" s="1">
        <v>44746</v>
      </c>
      <c r="G25090" s="1" t="str">
        <f>TEXT(Table_pizza_sales[[#This Row],[order_date]],"dddd")</f>
        <v>Mon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  <c r="O25090" t="str">
        <f t="shared" ref="O25090:O25153" ca="1" si="392">CHOOSE(RANDBETWEEN(1, 2), "online", "offline")</f>
        <v>offline</v>
      </c>
    </row>
    <row r="25091" spans="1:15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8</v>
      </c>
      <c r="E25091">
        <v>1</v>
      </c>
      <c r="F25091" s="1">
        <v>44746</v>
      </c>
      <c r="G25091" s="1" t="str">
        <f>TEXT(Table_pizza_sales[[#This Row],[order_date]],"dddd")</f>
        <v>Mon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  <c r="O25091" t="str">
        <f t="shared" ca="1" si="392"/>
        <v>offline</v>
      </c>
    </row>
    <row r="25092" spans="1:15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7</v>
      </c>
      <c r="E25092">
        <v>1</v>
      </c>
      <c r="F25092" s="1">
        <v>44746</v>
      </c>
      <c r="G25092" s="1" t="str">
        <f>TEXT(Table_pizza_sales[[#This Row],[order_date]],"dddd")</f>
        <v>Mon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  <c r="O25092" t="str">
        <f t="shared" ca="1" si="392"/>
        <v>offline</v>
      </c>
    </row>
    <row r="25093" spans="1:15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9</v>
      </c>
      <c r="E25093">
        <v>1</v>
      </c>
      <c r="F25093" s="1">
        <v>44746</v>
      </c>
      <c r="G25093" s="1" t="str">
        <f>TEXT(Table_pizza_sales[[#This Row],[order_date]],"dddd")</f>
        <v>Mon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  <c r="O25093" t="str">
        <f t="shared" ca="1" si="392"/>
        <v>offline</v>
      </c>
    </row>
    <row r="25094" spans="1:15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3</v>
      </c>
      <c r="E25094">
        <v>1</v>
      </c>
      <c r="F25094" s="1">
        <v>44746</v>
      </c>
      <c r="G25094" s="1" t="str">
        <f>TEXT(Table_pizza_sales[[#This Row],[order_date]],"dddd")</f>
        <v>Mon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  <c r="O25094" t="str">
        <f t="shared" ca="1" si="392"/>
        <v>offline</v>
      </c>
    </row>
    <row r="25095" spans="1:15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5</v>
      </c>
      <c r="E25095">
        <v>1</v>
      </c>
      <c r="F25095" s="1">
        <v>44746</v>
      </c>
      <c r="G25095" s="1" t="str">
        <f>TEXT(Table_pizza_sales[[#This Row],[order_date]],"dddd")</f>
        <v>Mon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  <c r="O25095" t="str">
        <f t="shared" ca="1" si="392"/>
        <v>online</v>
      </c>
    </row>
    <row r="25096" spans="1:15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7</v>
      </c>
      <c r="E25096">
        <v>2</v>
      </c>
      <c r="F25096" s="1">
        <v>44746</v>
      </c>
      <c r="G25096" s="1" t="str">
        <f>TEXT(Table_pizza_sales[[#This Row],[order_date]],"dddd")</f>
        <v>Mon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  <c r="O25096" t="str">
        <f t="shared" ca="1" si="392"/>
        <v>offline</v>
      </c>
    </row>
    <row r="25097" spans="1:15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1</v>
      </c>
      <c r="E25097">
        <v>1</v>
      </c>
      <c r="F25097" s="1">
        <v>44746</v>
      </c>
      <c r="G25097" s="1" t="str">
        <f>TEXT(Table_pizza_sales[[#This Row],[order_date]],"dddd")</f>
        <v>Mon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  <c r="O25097" t="str">
        <f t="shared" ca="1" si="392"/>
        <v>online</v>
      </c>
    </row>
    <row r="25098" spans="1:15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7</v>
      </c>
      <c r="E25098">
        <v>1</v>
      </c>
      <c r="F25098" s="1">
        <v>44746</v>
      </c>
      <c r="G25098" s="1" t="str">
        <f>TEXT(Table_pizza_sales[[#This Row],[order_date]],"dddd")</f>
        <v>Mon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  <c r="O25098" t="str">
        <f t="shared" ca="1" si="392"/>
        <v>offline</v>
      </c>
    </row>
    <row r="25099" spans="1:15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7</v>
      </c>
      <c r="E25099">
        <v>1</v>
      </c>
      <c r="F25099" s="1">
        <v>44746</v>
      </c>
      <c r="G25099" s="1" t="str">
        <f>TEXT(Table_pizza_sales[[#This Row],[order_date]],"dddd")</f>
        <v>Mon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  <c r="O25099" t="str">
        <f t="shared" ca="1" si="392"/>
        <v>online</v>
      </c>
    </row>
    <row r="25100" spans="1:15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4</v>
      </c>
      <c r="E25100">
        <v>1</v>
      </c>
      <c r="F25100" s="1">
        <v>44746</v>
      </c>
      <c r="G25100" s="1" t="str">
        <f>TEXT(Table_pizza_sales[[#This Row],[order_date]],"dddd")</f>
        <v>Mon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  <c r="O25100" t="str">
        <f t="shared" ca="1" si="392"/>
        <v>online</v>
      </c>
    </row>
    <row r="25101" spans="1:15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5</v>
      </c>
      <c r="E25101">
        <v>1</v>
      </c>
      <c r="F25101" s="1">
        <v>44746</v>
      </c>
      <c r="G25101" s="1" t="str">
        <f>TEXT(Table_pizza_sales[[#This Row],[order_date]],"dddd")</f>
        <v>Mon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  <c r="O25101" t="str">
        <f t="shared" ca="1" si="392"/>
        <v>offline</v>
      </c>
    </row>
    <row r="25102" spans="1:15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1</v>
      </c>
      <c r="E25102">
        <v>1</v>
      </c>
      <c r="F25102" s="1">
        <v>44746</v>
      </c>
      <c r="G25102" s="1" t="str">
        <f>TEXT(Table_pizza_sales[[#This Row],[order_date]],"dddd")</f>
        <v>Mon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  <c r="O25102" t="str">
        <f t="shared" ca="1" si="392"/>
        <v>offline</v>
      </c>
    </row>
    <row r="25103" spans="1:15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3</v>
      </c>
      <c r="E25103">
        <v>1</v>
      </c>
      <c r="F25103" s="1">
        <v>44746</v>
      </c>
      <c r="G25103" s="1" t="str">
        <f>TEXT(Table_pizza_sales[[#This Row],[order_date]],"dddd")</f>
        <v>Mon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  <c r="O25103" t="str">
        <f t="shared" ca="1" si="392"/>
        <v>online</v>
      </c>
    </row>
    <row r="25104" spans="1:15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70</v>
      </c>
      <c r="E25104">
        <v>1</v>
      </c>
      <c r="F25104" s="1">
        <v>44746</v>
      </c>
      <c r="G25104" s="1" t="str">
        <f>TEXT(Table_pizza_sales[[#This Row],[order_date]],"dddd")</f>
        <v>Mon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  <c r="O25104" t="str">
        <f t="shared" ca="1" si="392"/>
        <v>offline</v>
      </c>
    </row>
    <row r="25105" spans="1:15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70</v>
      </c>
      <c r="E25105">
        <v>1</v>
      </c>
      <c r="F25105" s="1">
        <v>44746</v>
      </c>
      <c r="G25105" s="1" t="str">
        <f>TEXT(Table_pizza_sales[[#This Row],[order_date]],"dddd")</f>
        <v>Mon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  <c r="O25105" t="str">
        <f t="shared" ca="1" si="392"/>
        <v>offline</v>
      </c>
    </row>
    <row r="25106" spans="1:15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6</v>
      </c>
      <c r="E25106">
        <v>1</v>
      </c>
      <c r="F25106" s="1">
        <v>44746</v>
      </c>
      <c r="G25106" s="1" t="str">
        <f>TEXT(Table_pizza_sales[[#This Row],[order_date]],"dddd")</f>
        <v>Mon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  <c r="O25106" t="str">
        <f t="shared" ca="1" si="392"/>
        <v>offline</v>
      </c>
    </row>
    <row r="25107" spans="1:15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6</v>
      </c>
      <c r="E25107">
        <v>1</v>
      </c>
      <c r="F25107" s="1">
        <v>44746</v>
      </c>
      <c r="G25107" s="1" t="str">
        <f>TEXT(Table_pizza_sales[[#This Row],[order_date]],"dddd")</f>
        <v>Mon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  <c r="O25107" t="str">
        <f t="shared" ca="1" si="392"/>
        <v>online</v>
      </c>
    </row>
    <row r="25108" spans="1:15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4</v>
      </c>
      <c r="E25108">
        <v>1</v>
      </c>
      <c r="F25108" s="1">
        <v>44746</v>
      </c>
      <c r="G25108" s="1" t="str">
        <f>TEXT(Table_pizza_sales[[#This Row],[order_date]],"dddd")</f>
        <v>Mon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  <c r="O25108" t="str">
        <f t="shared" ca="1" si="392"/>
        <v>online</v>
      </c>
    </row>
    <row r="25109" spans="1:15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4</v>
      </c>
      <c r="E25109">
        <v>1</v>
      </c>
      <c r="F25109" s="1">
        <v>44746</v>
      </c>
      <c r="G25109" s="1" t="str">
        <f>TEXT(Table_pizza_sales[[#This Row],[order_date]],"dddd")</f>
        <v>Mon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  <c r="O25109" t="str">
        <f t="shared" ca="1" si="392"/>
        <v>online</v>
      </c>
    </row>
    <row r="25110" spans="1:15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4</v>
      </c>
      <c r="E25110">
        <v>1</v>
      </c>
      <c r="F25110" s="1">
        <v>44746</v>
      </c>
      <c r="G25110" s="1" t="str">
        <f>TEXT(Table_pizza_sales[[#This Row],[order_date]],"dddd")</f>
        <v>Mon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  <c r="O25110" t="str">
        <f t="shared" ca="1" si="392"/>
        <v>online</v>
      </c>
    </row>
    <row r="25111" spans="1:15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9</v>
      </c>
      <c r="E25111">
        <v>1</v>
      </c>
      <c r="F25111" s="1">
        <v>44746</v>
      </c>
      <c r="G25111" s="1" t="str">
        <f>TEXT(Table_pizza_sales[[#This Row],[order_date]],"dddd")</f>
        <v>Mon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  <c r="O25111" t="str">
        <f t="shared" ca="1" si="392"/>
        <v>offline</v>
      </c>
    </row>
    <row r="25112" spans="1:15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6</v>
      </c>
      <c r="E25112">
        <v>1</v>
      </c>
      <c r="F25112" s="1">
        <v>44746</v>
      </c>
      <c r="G25112" s="1" t="str">
        <f>TEXT(Table_pizza_sales[[#This Row],[order_date]],"dddd")</f>
        <v>Mon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  <c r="O25112" t="str">
        <f t="shared" ca="1" si="392"/>
        <v>online</v>
      </c>
    </row>
    <row r="25113" spans="1:15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3</v>
      </c>
      <c r="E25113">
        <v>1</v>
      </c>
      <c r="F25113" s="1">
        <v>44746</v>
      </c>
      <c r="G25113" s="1" t="str">
        <f>TEXT(Table_pizza_sales[[#This Row],[order_date]],"dddd")</f>
        <v>Mon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  <c r="O25113" t="str">
        <f t="shared" ca="1" si="392"/>
        <v>offline</v>
      </c>
    </row>
    <row r="25114" spans="1:15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0</v>
      </c>
      <c r="E25114">
        <v>1</v>
      </c>
      <c r="F25114" s="1">
        <v>44746</v>
      </c>
      <c r="G25114" s="1" t="str">
        <f>TEXT(Table_pizza_sales[[#This Row],[order_date]],"dddd")</f>
        <v>Mon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  <c r="O25114" t="str">
        <f t="shared" ca="1" si="392"/>
        <v>online</v>
      </c>
    </row>
    <row r="25115" spans="1:15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0</v>
      </c>
      <c r="E25115">
        <v>1</v>
      </c>
      <c r="F25115" s="1">
        <v>44746</v>
      </c>
      <c r="G25115" s="1" t="str">
        <f>TEXT(Table_pizza_sales[[#This Row],[order_date]],"dddd")</f>
        <v>Mon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  <c r="O25115" t="str">
        <f t="shared" ca="1" si="392"/>
        <v>online</v>
      </c>
    </row>
    <row r="25116" spans="1:15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8</v>
      </c>
      <c r="E25116">
        <v>1</v>
      </c>
      <c r="F25116" s="1">
        <v>44746</v>
      </c>
      <c r="G25116" s="1" t="str">
        <f>TEXT(Table_pizza_sales[[#This Row],[order_date]],"dddd")</f>
        <v>Mon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  <c r="O25116" t="str">
        <f t="shared" ca="1" si="392"/>
        <v>online</v>
      </c>
    </row>
    <row r="25117" spans="1:15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8</v>
      </c>
      <c r="E25117">
        <v>1</v>
      </c>
      <c r="F25117" s="1">
        <v>44746</v>
      </c>
      <c r="G25117" s="1" t="str">
        <f>TEXT(Table_pizza_sales[[#This Row],[order_date]],"dddd")</f>
        <v>Mon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  <c r="O25117" t="str">
        <f t="shared" ca="1" si="392"/>
        <v>online</v>
      </c>
    </row>
    <row r="25118" spans="1:15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2</v>
      </c>
      <c r="E25118">
        <v>1</v>
      </c>
      <c r="F25118" s="1">
        <v>44746</v>
      </c>
      <c r="G25118" s="1" t="str">
        <f>TEXT(Table_pizza_sales[[#This Row],[order_date]],"dddd")</f>
        <v>Mon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  <c r="O25118" t="str">
        <f t="shared" ca="1" si="392"/>
        <v>online</v>
      </c>
    </row>
    <row r="25119" spans="1:15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5</v>
      </c>
      <c r="E25119">
        <v>1</v>
      </c>
      <c r="F25119" s="1">
        <v>44746</v>
      </c>
      <c r="G25119" s="1" t="str">
        <f>TEXT(Table_pizza_sales[[#This Row],[order_date]],"dddd")</f>
        <v>Mon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  <c r="O25119" t="str">
        <f t="shared" ca="1" si="392"/>
        <v>online</v>
      </c>
    </row>
    <row r="25120" spans="1:15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4</v>
      </c>
      <c r="E25120">
        <v>1</v>
      </c>
      <c r="F25120" s="1">
        <v>44746</v>
      </c>
      <c r="G25120" s="1" t="str">
        <f>TEXT(Table_pizza_sales[[#This Row],[order_date]],"dddd")</f>
        <v>Mon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  <c r="O25120" t="str">
        <f t="shared" ca="1" si="392"/>
        <v>offline</v>
      </c>
    </row>
    <row r="25121" spans="1:15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9</v>
      </c>
      <c r="E25121">
        <v>1</v>
      </c>
      <c r="F25121" s="1">
        <v>44746</v>
      </c>
      <c r="G25121" s="1" t="str">
        <f>TEXT(Table_pizza_sales[[#This Row],[order_date]],"dddd")</f>
        <v>Mon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  <c r="O25121" t="str">
        <f t="shared" ca="1" si="392"/>
        <v>online</v>
      </c>
    </row>
    <row r="25122" spans="1:15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8</v>
      </c>
      <c r="E25122">
        <v>1</v>
      </c>
      <c r="F25122" s="1">
        <v>44746</v>
      </c>
      <c r="G25122" s="1" t="str">
        <f>TEXT(Table_pizza_sales[[#This Row],[order_date]],"dddd")</f>
        <v>Mon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  <c r="O25122" t="str">
        <f t="shared" ca="1" si="392"/>
        <v>offline</v>
      </c>
    </row>
    <row r="25123" spans="1:15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4</v>
      </c>
      <c r="E25123">
        <v>1</v>
      </c>
      <c r="F25123" s="1">
        <v>44746</v>
      </c>
      <c r="G25123" s="1" t="str">
        <f>TEXT(Table_pizza_sales[[#This Row],[order_date]],"dddd")</f>
        <v>Mon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  <c r="O25123" t="str">
        <f t="shared" ca="1" si="392"/>
        <v>online</v>
      </c>
    </row>
    <row r="25124" spans="1:15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6</v>
      </c>
      <c r="E25124">
        <v>1</v>
      </c>
      <c r="F25124" s="1">
        <v>44746</v>
      </c>
      <c r="G25124" s="1" t="str">
        <f>TEXT(Table_pizza_sales[[#This Row],[order_date]],"dddd")</f>
        <v>Mon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  <c r="O25124" t="str">
        <f t="shared" ca="1" si="392"/>
        <v>online</v>
      </c>
    </row>
    <row r="25125" spans="1:15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30</v>
      </c>
      <c r="E25125">
        <v>1</v>
      </c>
      <c r="F25125" s="1">
        <v>44746</v>
      </c>
      <c r="G25125" s="1" t="str">
        <f>TEXT(Table_pizza_sales[[#This Row],[order_date]],"dddd")</f>
        <v>Mon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  <c r="O25125" t="str">
        <f t="shared" ca="1" si="392"/>
        <v>offline</v>
      </c>
    </row>
    <row r="25126" spans="1:15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0</v>
      </c>
      <c r="E25126">
        <v>1</v>
      </c>
      <c r="F25126" s="1">
        <v>44746</v>
      </c>
      <c r="G25126" s="1" t="str">
        <f>TEXT(Table_pizza_sales[[#This Row],[order_date]],"dddd")</f>
        <v>Mon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  <c r="O25126" t="str">
        <f t="shared" ca="1" si="392"/>
        <v>online</v>
      </c>
    </row>
    <row r="25127" spans="1:15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1</v>
      </c>
      <c r="E25127">
        <v>1</v>
      </c>
      <c r="F25127" s="1">
        <v>44746</v>
      </c>
      <c r="G25127" s="1" t="str">
        <f>TEXT(Table_pizza_sales[[#This Row],[order_date]],"dddd")</f>
        <v>Mon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  <c r="O25127" t="str">
        <f t="shared" ca="1" si="392"/>
        <v>offline</v>
      </c>
    </row>
    <row r="25128" spans="1:15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5</v>
      </c>
      <c r="E25128">
        <v>1</v>
      </c>
      <c r="F25128" s="1">
        <v>44746</v>
      </c>
      <c r="G25128" s="1" t="str">
        <f>TEXT(Table_pizza_sales[[#This Row],[order_date]],"dddd")</f>
        <v>Mon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  <c r="O25128" t="str">
        <f t="shared" ca="1" si="392"/>
        <v>online</v>
      </c>
    </row>
    <row r="25129" spans="1:15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4</v>
      </c>
      <c r="E25129">
        <v>1</v>
      </c>
      <c r="F25129" s="1">
        <v>44746</v>
      </c>
      <c r="G25129" s="1" t="str">
        <f>TEXT(Table_pizza_sales[[#This Row],[order_date]],"dddd")</f>
        <v>Mon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  <c r="O25129" t="str">
        <f t="shared" ca="1" si="392"/>
        <v>offline</v>
      </c>
    </row>
    <row r="25130" spans="1:15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0</v>
      </c>
      <c r="E25130">
        <v>1</v>
      </c>
      <c r="F25130" s="1">
        <v>44746</v>
      </c>
      <c r="G25130" s="1" t="str">
        <f>TEXT(Table_pizza_sales[[#This Row],[order_date]],"dddd")</f>
        <v>Mon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  <c r="O25130" t="str">
        <f t="shared" ca="1" si="392"/>
        <v>offline</v>
      </c>
    </row>
    <row r="25131" spans="1:15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2</v>
      </c>
      <c r="E25131">
        <v>1</v>
      </c>
      <c r="F25131" s="1">
        <v>44746</v>
      </c>
      <c r="G25131" s="1" t="str">
        <f>TEXT(Table_pizza_sales[[#This Row],[order_date]],"dddd")</f>
        <v>Mon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  <c r="O25131" t="str">
        <f t="shared" ca="1" si="392"/>
        <v>offline</v>
      </c>
    </row>
    <row r="25132" spans="1:15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0</v>
      </c>
      <c r="E25132">
        <v>1</v>
      </c>
      <c r="F25132" s="1">
        <v>44746</v>
      </c>
      <c r="G25132" s="1" t="str">
        <f>TEXT(Table_pizza_sales[[#This Row],[order_date]],"dddd")</f>
        <v>Mon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  <c r="O25132" t="str">
        <f t="shared" ca="1" si="392"/>
        <v>offline</v>
      </c>
    </row>
    <row r="25133" spans="1:15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3</v>
      </c>
      <c r="E25133">
        <v>1</v>
      </c>
      <c r="F25133" s="1">
        <v>44746</v>
      </c>
      <c r="G25133" s="1" t="str">
        <f>TEXT(Table_pizza_sales[[#This Row],[order_date]],"dddd")</f>
        <v>Mon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  <c r="O25133" t="str">
        <f t="shared" ca="1" si="392"/>
        <v>online</v>
      </c>
    </row>
    <row r="25134" spans="1:15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3</v>
      </c>
      <c r="E25134">
        <v>1</v>
      </c>
      <c r="F25134" s="1">
        <v>44746</v>
      </c>
      <c r="G25134" s="1" t="str">
        <f>TEXT(Table_pizza_sales[[#This Row],[order_date]],"dddd")</f>
        <v>Mon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  <c r="O25134" t="str">
        <f t="shared" ca="1" si="392"/>
        <v>offline</v>
      </c>
    </row>
    <row r="25135" spans="1:15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1</v>
      </c>
      <c r="E25135">
        <v>1</v>
      </c>
      <c r="F25135" s="1">
        <v>44746</v>
      </c>
      <c r="G25135" s="1" t="str">
        <f>TEXT(Table_pizza_sales[[#This Row],[order_date]],"dddd")</f>
        <v>Mon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  <c r="O25135" t="str">
        <f t="shared" ca="1" si="392"/>
        <v>online</v>
      </c>
    </row>
    <row r="25136" spans="1:15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1</v>
      </c>
      <c r="E25136">
        <v>1</v>
      </c>
      <c r="F25136" s="1">
        <v>44746</v>
      </c>
      <c r="G25136" s="1" t="str">
        <f>TEXT(Table_pizza_sales[[#This Row],[order_date]],"dddd")</f>
        <v>Mon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  <c r="O25136" t="str">
        <f t="shared" ca="1" si="392"/>
        <v>online</v>
      </c>
    </row>
    <row r="25137" spans="1:15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9</v>
      </c>
      <c r="E25137">
        <v>1</v>
      </c>
      <c r="F25137" s="1">
        <v>44746</v>
      </c>
      <c r="G25137" s="1" t="str">
        <f>TEXT(Table_pizza_sales[[#This Row],[order_date]],"dddd")</f>
        <v>Mon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  <c r="O25137" t="str">
        <f t="shared" ca="1" si="392"/>
        <v>online</v>
      </c>
    </row>
    <row r="25138" spans="1:15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8</v>
      </c>
      <c r="E25138">
        <v>1</v>
      </c>
      <c r="F25138" s="1">
        <v>44746</v>
      </c>
      <c r="G25138" s="1" t="str">
        <f>TEXT(Table_pizza_sales[[#This Row],[order_date]],"dddd")</f>
        <v>Mon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  <c r="O25138" t="str">
        <f t="shared" ca="1" si="392"/>
        <v>offline</v>
      </c>
    </row>
    <row r="25139" spans="1:15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5</v>
      </c>
      <c r="E25139">
        <v>1</v>
      </c>
      <c r="F25139" s="1">
        <v>44746</v>
      </c>
      <c r="G25139" s="1" t="str">
        <f>TEXT(Table_pizza_sales[[#This Row],[order_date]],"dddd")</f>
        <v>Mon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  <c r="O25139" t="str">
        <f t="shared" ca="1" si="392"/>
        <v>online</v>
      </c>
    </row>
    <row r="25140" spans="1:15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4</v>
      </c>
      <c r="E25140">
        <v>1</v>
      </c>
      <c r="F25140" s="1">
        <v>44746</v>
      </c>
      <c r="G25140" s="1" t="str">
        <f>TEXT(Table_pizza_sales[[#This Row],[order_date]],"dddd")</f>
        <v>Mon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  <c r="O25140" t="str">
        <f t="shared" ca="1" si="392"/>
        <v>online</v>
      </c>
    </row>
    <row r="25141" spans="1:15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7</v>
      </c>
      <c r="E25141">
        <v>1</v>
      </c>
      <c r="F25141" s="1">
        <v>44746</v>
      </c>
      <c r="G25141" s="1" t="str">
        <f>TEXT(Table_pizza_sales[[#This Row],[order_date]],"dddd")</f>
        <v>Mon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  <c r="O25141" t="str">
        <f t="shared" ca="1" si="392"/>
        <v>online</v>
      </c>
    </row>
    <row r="25142" spans="1:15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6</v>
      </c>
      <c r="E25142">
        <v>1</v>
      </c>
      <c r="F25142" s="1">
        <v>44746</v>
      </c>
      <c r="G25142" s="1" t="str">
        <f>TEXT(Table_pizza_sales[[#This Row],[order_date]],"dddd")</f>
        <v>Mon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  <c r="O25142" t="str">
        <f t="shared" ca="1" si="392"/>
        <v>online</v>
      </c>
    </row>
    <row r="25143" spans="1:15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9</v>
      </c>
      <c r="E25143">
        <v>1</v>
      </c>
      <c r="F25143" s="1">
        <v>44746</v>
      </c>
      <c r="G25143" s="1" t="str">
        <f>TEXT(Table_pizza_sales[[#This Row],[order_date]],"dddd")</f>
        <v>Mon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  <c r="O25143" t="str">
        <f t="shared" ca="1" si="392"/>
        <v>online</v>
      </c>
    </row>
    <row r="25144" spans="1:15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9</v>
      </c>
      <c r="E25144">
        <v>1</v>
      </c>
      <c r="F25144" s="1">
        <v>44746</v>
      </c>
      <c r="G25144" s="1" t="str">
        <f>TEXT(Table_pizza_sales[[#This Row],[order_date]],"dddd")</f>
        <v>Mon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  <c r="O25144" t="str">
        <f t="shared" ca="1" si="392"/>
        <v>online</v>
      </c>
    </row>
    <row r="25145" spans="1:15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6</v>
      </c>
      <c r="E25145">
        <v>1</v>
      </c>
      <c r="F25145" s="1">
        <v>44746</v>
      </c>
      <c r="G25145" s="1" t="str">
        <f>TEXT(Table_pizza_sales[[#This Row],[order_date]],"dddd")</f>
        <v>Mon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  <c r="O25145" t="str">
        <f t="shared" ca="1" si="392"/>
        <v>offline</v>
      </c>
    </row>
    <row r="25146" spans="1:15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9</v>
      </c>
      <c r="E25146">
        <v>1</v>
      </c>
      <c r="F25146" s="1">
        <v>44746</v>
      </c>
      <c r="G25146" s="1" t="str">
        <f>TEXT(Table_pizza_sales[[#This Row],[order_date]],"dddd")</f>
        <v>Mon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  <c r="O25146" t="str">
        <f t="shared" ca="1" si="392"/>
        <v>offline</v>
      </c>
    </row>
    <row r="25147" spans="1:15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7</v>
      </c>
      <c r="E25147">
        <v>1</v>
      </c>
      <c r="F25147" s="1">
        <v>44746</v>
      </c>
      <c r="G25147" s="1" t="str">
        <f>TEXT(Table_pizza_sales[[#This Row],[order_date]],"dddd")</f>
        <v>Mon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  <c r="O25147" t="str">
        <f t="shared" ca="1" si="392"/>
        <v>offline</v>
      </c>
    </row>
    <row r="25148" spans="1:15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0</v>
      </c>
      <c r="E25148">
        <v>1</v>
      </c>
      <c r="F25148" s="1">
        <v>44746</v>
      </c>
      <c r="G25148" s="1" t="str">
        <f>TEXT(Table_pizza_sales[[#This Row],[order_date]],"dddd")</f>
        <v>Mon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  <c r="O25148" t="str">
        <f t="shared" ca="1" si="392"/>
        <v>online</v>
      </c>
    </row>
    <row r="25149" spans="1:15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3</v>
      </c>
      <c r="E25149">
        <v>1</v>
      </c>
      <c r="F25149" s="1">
        <v>44746</v>
      </c>
      <c r="G25149" s="1" t="str">
        <f>TEXT(Table_pizza_sales[[#This Row],[order_date]],"dddd")</f>
        <v>Mon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  <c r="O25149" t="str">
        <f t="shared" ca="1" si="392"/>
        <v>offline</v>
      </c>
    </row>
    <row r="25150" spans="1:15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4</v>
      </c>
      <c r="E25150">
        <v>1</v>
      </c>
      <c r="F25150" s="1">
        <v>44746</v>
      </c>
      <c r="G25150" s="1" t="str">
        <f>TEXT(Table_pizza_sales[[#This Row],[order_date]],"dddd")</f>
        <v>Mon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  <c r="O25150" t="str">
        <f t="shared" ca="1" si="392"/>
        <v>online</v>
      </c>
    </row>
    <row r="25151" spans="1:15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6</v>
      </c>
      <c r="E25151">
        <v>1</v>
      </c>
      <c r="F25151" s="1">
        <v>44746</v>
      </c>
      <c r="G25151" s="1" t="str">
        <f>TEXT(Table_pizza_sales[[#This Row],[order_date]],"dddd")</f>
        <v>Mon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  <c r="O25151" t="str">
        <f t="shared" ca="1" si="392"/>
        <v>online</v>
      </c>
    </row>
    <row r="25152" spans="1:15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3</v>
      </c>
      <c r="E25152">
        <v>1</v>
      </c>
      <c r="F25152" s="1">
        <v>44746</v>
      </c>
      <c r="G25152" s="1" t="str">
        <f>TEXT(Table_pizza_sales[[#This Row],[order_date]],"dddd")</f>
        <v>Mon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  <c r="O25152" t="str">
        <f t="shared" ca="1" si="392"/>
        <v>offline</v>
      </c>
    </row>
    <row r="25153" spans="1:15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9</v>
      </c>
      <c r="E25153">
        <v>1</v>
      </c>
      <c r="F25153" s="1">
        <v>44746</v>
      </c>
      <c r="G25153" s="1" t="str">
        <f>TEXT(Table_pizza_sales[[#This Row],[order_date]],"dddd")</f>
        <v>Mon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  <c r="O25153" t="str">
        <f t="shared" ca="1" si="392"/>
        <v>offline</v>
      </c>
    </row>
    <row r="25154" spans="1:15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5</v>
      </c>
      <c r="E25154">
        <v>1</v>
      </c>
      <c r="F25154" s="1">
        <v>44746</v>
      </c>
      <c r="G25154" s="1" t="str">
        <f>TEXT(Table_pizza_sales[[#This Row],[order_date]],"dddd")</f>
        <v>Mon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  <c r="O25154" t="str">
        <f t="shared" ref="O25154:O25217" ca="1" si="393">CHOOSE(RANDBETWEEN(1, 2), "online", "offline")</f>
        <v>offline</v>
      </c>
    </row>
    <row r="25155" spans="1:15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2</v>
      </c>
      <c r="E25155">
        <v>1</v>
      </c>
      <c r="F25155" s="1">
        <v>44746</v>
      </c>
      <c r="G25155" s="1" t="str">
        <f>TEXT(Table_pizza_sales[[#This Row],[order_date]],"dddd")</f>
        <v>Mon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  <c r="O25155" t="str">
        <f t="shared" ca="1" si="393"/>
        <v>online</v>
      </c>
    </row>
    <row r="25156" spans="1:15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9</v>
      </c>
      <c r="E25156">
        <v>1</v>
      </c>
      <c r="F25156" s="1">
        <v>44746</v>
      </c>
      <c r="G25156" s="1" t="str">
        <f>TEXT(Table_pizza_sales[[#This Row],[order_date]],"dddd")</f>
        <v>Mon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  <c r="O25156" t="str">
        <f t="shared" ca="1" si="393"/>
        <v>online</v>
      </c>
    </row>
    <row r="25157" spans="1:15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8</v>
      </c>
      <c r="E25157">
        <v>1</v>
      </c>
      <c r="F25157" s="1">
        <v>44746</v>
      </c>
      <c r="G25157" s="1" t="str">
        <f>TEXT(Table_pizza_sales[[#This Row],[order_date]],"dddd")</f>
        <v>Mon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  <c r="O25157" t="str">
        <f t="shared" ca="1" si="393"/>
        <v>offline</v>
      </c>
    </row>
    <row r="25158" spans="1:15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2</v>
      </c>
      <c r="E25158">
        <v>1</v>
      </c>
      <c r="F25158" s="1">
        <v>44746</v>
      </c>
      <c r="G25158" s="1" t="str">
        <f>TEXT(Table_pizza_sales[[#This Row],[order_date]],"dddd")</f>
        <v>Mon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  <c r="O25158" t="str">
        <f t="shared" ca="1" si="393"/>
        <v>online</v>
      </c>
    </row>
    <row r="25159" spans="1:15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3</v>
      </c>
      <c r="E25159">
        <v>1</v>
      </c>
      <c r="F25159" s="1">
        <v>44746</v>
      </c>
      <c r="G25159" s="1" t="str">
        <f>TEXT(Table_pizza_sales[[#This Row],[order_date]],"dddd")</f>
        <v>Mon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  <c r="O25159" t="str">
        <f t="shared" ca="1" si="393"/>
        <v>online</v>
      </c>
    </row>
    <row r="25160" spans="1:15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4</v>
      </c>
      <c r="E25160">
        <v>1</v>
      </c>
      <c r="F25160" s="1">
        <v>44746</v>
      </c>
      <c r="G25160" s="1" t="str">
        <f>TEXT(Table_pizza_sales[[#This Row],[order_date]],"dddd")</f>
        <v>Mon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  <c r="O25160" t="str">
        <f t="shared" ca="1" si="393"/>
        <v>online</v>
      </c>
    </row>
    <row r="25161" spans="1:15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6</v>
      </c>
      <c r="E25161">
        <v>1</v>
      </c>
      <c r="F25161" s="1">
        <v>44746</v>
      </c>
      <c r="G25161" s="1" t="str">
        <f>TEXT(Table_pizza_sales[[#This Row],[order_date]],"dddd")</f>
        <v>Mon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  <c r="O25161" t="str">
        <f t="shared" ca="1" si="393"/>
        <v>offline</v>
      </c>
    </row>
    <row r="25162" spans="1:15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9</v>
      </c>
      <c r="E25162">
        <v>1</v>
      </c>
      <c r="F25162" s="1">
        <v>44746</v>
      </c>
      <c r="G25162" s="1" t="str">
        <f>TEXT(Table_pizza_sales[[#This Row],[order_date]],"dddd")</f>
        <v>Mon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  <c r="O25162" t="str">
        <f t="shared" ca="1" si="393"/>
        <v>online</v>
      </c>
    </row>
    <row r="25163" spans="1:15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5</v>
      </c>
      <c r="E25163">
        <v>1</v>
      </c>
      <c r="F25163" s="1">
        <v>44746</v>
      </c>
      <c r="G25163" s="1" t="str">
        <f>TEXT(Table_pizza_sales[[#This Row],[order_date]],"dddd")</f>
        <v>Mon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  <c r="O25163" t="str">
        <f t="shared" ca="1" si="393"/>
        <v>offline</v>
      </c>
    </row>
    <row r="25164" spans="1:15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7</v>
      </c>
      <c r="E25164">
        <v>1</v>
      </c>
      <c r="F25164" s="1">
        <v>44746</v>
      </c>
      <c r="G25164" s="1" t="str">
        <f>TEXT(Table_pizza_sales[[#This Row],[order_date]],"dddd")</f>
        <v>Mon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  <c r="O25164" t="str">
        <f t="shared" ca="1" si="393"/>
        <v>offline</v>
      </c>
    </row>
    <row r="25165" spans="1:15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3</v>
      </c>
      <c r="E25165">
        <v>1</v>
      </c>
      <c r="F25165" s="1">
        <v>44746</v>
      </c>
      <c r="G25165" s="1" t="str">
        <f>TEXT(Table_pizza_sales[[#This Row],[order_date]],"dddd")</f>
        <v>Mon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  <c r="O25165" t="str">
        <f t="shared" ca="1" si="393"/>
        <v>offline</v>
      </c>
    </row>
    <row r="25166" spans="1:15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9</v>
      </c>
      <c r="E25166">
        <v>1</v>
      </c>
      <c r="F25166" s="1">
        <v>44746</v>
      </c>
      <c r="G25166" s="1" t="str">
        <f>TEXT(Table_pizza_sales[[#This Row],[order_date]],"dddd")</f>
        <v>Mon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  <c r="O25166" t="str">
        <f t="shared" ca="1" si="393"/>
        <v>offline</v>
      </c>
    </row>
    <row r="25167" spans="1:15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7</v>
      </c>
      <c r="E25167">
        <v>1</v>
      </c>
      <c r="F25167" s="1">
        <v>44746</v>
      </c>
      <c r="G25167" s="1" t="str">
        <f>TEXT(Table_pizza_sales[[#This Row],[order_date]],"dddd")</f>
        <v>Mon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  <c r="O25167" t="str">
        <f t="shared" ca="1" si="393"/>
        <v>online</v>
      </c>
    </row>
    <row r="25168" spans="1:15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2</v>
      </c>
      <c r="E25168">
        <v>1</v>
      </c>
      <c r="F25168" s="1">
        <v>44746</v>
      </c>
      <c r="G25168" s="1" t="str">
        <f>TEXT(Table_pizza_sales[[#This Row],[order_date]],"dddd")</f>
        <v>Mon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  <c r="O25168" t="str">
        <f t="shared" ca="1" si="393"/>
        <v>offline</v>
      </c>
    </row>
    <row r="25169" spans="1:15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10</v>
      </c>
      <c r="E25169">
        <v>1</v>
      </c>
      <c r="F25169" s="1">
        <v>44746</v>
      </c>
      <c r="G25169" s="1" t="str">
        <f>TEXT(Table_pizza_sales[[#This Row],[order_date]],"dddd")</f>
        <v>Mon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  <c r="O25169" t="str">
        <f t="shared" ca="1" si="393"/>
        <v>online</v>
      </c>
    </row>
    <row r="25170" spans="1:15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9</v>
      </c>
      <c r="E25170">
        <v>1</v>
      </c>
      <c r="F25170" s="1">
        <v>44746</v>
      </c>
      <c r="G25170" s="1" t="str">
        <f>TEXT(Table_pizza_sales[[#This Row],[order_date]],"dddd")</f>
        <v>Mon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  <c r="O25170" t="str">
        <f t="shared" ca="1" si="393"/>
        <v>online</v>
      </c>
    </row>
    <row r="25171" spans="1:15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4</v>
      </c>
      <c r="E25171">
        <v>1</v>
      </c>
      <c r="F25171" s="1">
        <v>44746</v>
      </c>
      <c r="G25171" s="1" t="str">
        <f>TEXT(Table_pizza_sales[[#This Row],[order_date]],"dddd")</f>
        <v>Mon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  <c r="O25171" t="str">
        <f t="shared" ca="1" si="393"/>
        <v>offline</v>
      </c>
    </row>
    <row r="25172" spans="1:15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1</v>
      </c>
      <c r="E25172">
        <v>1</v>
      </c>
      <c r="F25172" s="1">
        <v>44746</v>
      </c>
      <c r="G25172" s="1" t="str">
        <f>TEXT(Table_pizza_sales[[#This Row],[order_date]],"dddd")</f>
        <v>Mon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  <c r="O25172" t="str">
        <f t="shared" ca="1" si="393"/>
        <v>online</v>
      </c>
    </row>
    <row r="25173" spans="1:15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5</v>
      </c>
      <c r="E25173">
        <v>1</v>
      </c>
      <c r="F25173" s="1">
        <v>44746</v>
      </c>
      <c r="G25173" s="1" t="str">
        <f>TEXT(Table_pizza_sales[[#This Row],[order_date]],"dddd")</f>
        <v>Mon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  <c r="O25173" t="str">
        <f t="shared" ca="1" si="393"/>
        <v>offline</v>
      </c>
    </row>
    <row r="25174" spans="1:15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5</v>
      </c>
      <c r="E25174">
        <v>1</v>
      </c>
      <c r="F25174" s="1">
        <v>44746</v>
      </c>
      <c r="G25174" s="1" t="str">
        <f>TEXT(Table_pizza_sales[[#This Row],[order_date]],"dddd")</f>
        <v>Mon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  <c r="O25174" t="str">
        <f t="shared" ca="1" si="393"/>
        <v>offline</v>
      </c>
    </row>
    <row r="25175" spans="1:15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8</v>
      </c>
      <c r="E25175">
        <v>1</v>
      </c>
      <c r="F25175" s="1">
        <v>44746</v>
      </c>
      <c r="G25175" s="1" t="str">
        <f>TEXT(Table_pizza_sales[[#This Row],[order_date]],"dddd")</f>
        <v>Mon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  <c r="O25175" t="str">
        <f t="shared" ca="1" si="393"/>
        <v>online</v>
      </c>
    </row>
    <row r="25176" spans="1:15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6</v>
      </c>
      <c r="E25176">
        <v>1</v>
      </c>
      <c r="F25176" s="1">
        <v>44746</v>
      </c>
      <c r="G25176" s="1" t="str">
        <f>TEXT(Table_pizza_sales[[#This Row],[order_date]],"dddd")</f>
        <v>Mon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  <c r="O25176" t="str">
        <f t="shared" ca="1" si="393"/>
        <v>offline</v>
      </c>
    </row>
    <row r="25177" spans="1:15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0</v>
      </c>
      <c r="E25177">
        <v>1</v>
      </c>
      <c r="F25177" s="1">
        <v>44746</v>
      </c>
      <c r="G25177" s="1" t="str">
        <f>TEXT(Table_pizza_sales[[#This Row],[order_date]],"dddd")</f>
        <v>Mon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  <c r="O25177" t="str">
        <f t="shared" ca="1" si="393"/>
        <v>online</v>
      </c>
    </row>
    <row r="25178" spans="1:15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7</v>
      </c>
      <c r="E25178">
        <v>1</v>
      </c>
      <c r="F25178" s="1">
        <v>44746</v>
      </c>
      <c r="G25178" s="1" t="str">
        <f>TEXT(Table_pizza_sales[[#This Row],[order_date]],"dddd")</f>
        <v>Mon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  <c r="O25178" t="str">
        <f t="shared" ca="1" si="393"/>
        <v>offline</v>
      </c>
    </row>
    <row r="25179" spans="1:15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4</v>
      </c>
      <c r="E25179">
        <v>1</v>
      </c>
      <c r="F25179" s="1">
        <v>44746</v>
      </c>
      <c r="G25179" s="1" t="str">
        <f>TEXT(Table_pizza_sales[[#This Row],[order_date]],"dddd")</f>
        <v>Mon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  <c r="O25179" t="str">
        <f t="shared" ca="1" si="393"/>
        <v>offline</v>
      </c>
    </row>
    <row r="25180" spans="1:15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1</v>
      </c>
      <c r="E25180">
        <v>1</v>
      </c>
      <c r="F25180" s="1">
        <v>44746</v>
      </c>
      <c r="G25180" s="1" t="str">
        <f>TEXT(Table_pizza_sales[[#This Row],[order_date]],"dddd")</f>
        <v>Mon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  <c r="O25180" t="str">
        <f t="shared" ca="1" si="393"/>
        <v>offline</v>
      </c>
    </row>
    <row r="25181" spans="1:15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5</v>
      </c>
      <c r="E25181">
        <v>1</v>
      </c>
      <c r="F25181" s="1">
        <v>44746</v>
      </c>
      <c r="G25181" s="1" t="str">
        <f>TEXT(Table_pizza_sales[[#This Row],[order_date]],"dddd")</f>
        <v>Mon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  <c r="O25181" t="str">
        <f t="shared" ca="1" si="393"/>
        <v>offline</v>
      </c>
    </row>
    <row r="25182" spans="1:15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3</v>
      </c>
      <c r="E25182">
        <v>1</v>
      </c>
      <c r="F25182" s="1">
        <v>44746</v>
      </c>
      <c r="G25182" s="1" t="str">
        <f>TEXT(Table_pizza_sales[[#This Row],[order_date]],"dddd")</f>
        <v>Mon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  <c r="O25182" t="str">
        <f t="shared" ca="1" si="393"/>
        <v>online</v>
      </c>
    </row>
    <row r="25183" spans="1:15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90</v>
      </c>
      <c r="E25183">
        <v>1</v>
      </c>
      <c r="F25183" s="1">
        <v>44746</v>
      </c>
      <c r="G25183" s="1" t="str">
        <f>TEXT(Table_pizza_sales[[#This Row],[order_date]],"dddd")</f>
        <v>Mon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  <c r="O25183" t="str">
        <f t="shared" ca="1" si="393"/>
        <v>offline</v>
      </c>
    </row>
    <row r="25184" spans="1:15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0</v>
      </c>
      <c r="E25184">
        <v>1</v>
      </c>
      <c r="F25184" s="1">
        <v>44746</v>
      </c>
      <c r="G25184" s="1" t="str">
        <f>TEXT(Table_pizza_sales[[#This Row],[order_date]],"dddd")</f>
        <v>Mon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  <c r="O25184" t="str">
        <f t="shared" ca="1" si="393"/>
        <v>offline</v>
      </c>
    </row>
    <row r="25185" spans="1:15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4</v>
      </c>
      <c r="E25185">
        <v>1</v>
      </c>
      <c r="F25185" s="1">
        <v>44746</v>
      </c>
      <c r="G25185" s="1" t="str">
        <f>TEXT(Table_pizza_sales[[#This Row],[order_date]],"dddd")</f>
        <v>Mon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  <c r="O25185" t="str">
        <f t="shared" ca="1" si="393"/>
        <v>offline</v>
      </c>
    </row>
    <row r="25186" spans="1:15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2</v>
      </c>
      <c r="E25186">
        <v>1</v>
      </c>
      <c r="F25186" s="1">
        <v>44746</v>
      </c>
      <c r="G25186" s="1" t="str">
        <f>TEXT(Table_pizza_sales[[#This Row],[order_date]],"dddd")</f>
        <v>Mon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  <c r="O25186" t="str">
        <f t="shared" ca="1" si="393"/>
        <v>offline</v>
      </c>
    </row>
    <row r="25187" spans="1:15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8</v>
      </c>
      <c r="E25187">
        <v>1</v>
      </c>
      <c r="F25187" s="1">
        <v>44746</v>
      </c>
      <c r="G25187" s="1" t="str">
        <f>TEXT(Table_pizza_sales[[#This Row],[order_date]],"dddd")</f>
        <v>Mon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  <c r="O25187" t="str">
        <f t="shared" ca="1" si="393"/>
        <v>online</v>
      </c>
    </row>
    <row r="25188" spans="1:15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1</v>
      </c>
      <c r="E25188">
        <v>1</v>
      </c>
      <c r="F25188" s="1">
        <v>44746</v>
      </c>
      <c r="G25188" s="1" t="str">
        <f>TEXT(Table_pizza_sales[[#This Row],[order_date]],"dddd")</f>
        <v>Mon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  <c r="O25188" t="str">
        <f t="shared" ca="1" si="393"/>
        <v>offline</v>
      </c>
    </row>
    <row r="25189" spans="1:15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1</v>
      </c>
      <c r="E25189">
        <v>1</v>
      </c>
      <c r="F25189" s="1">
        <v>44746</v>
      </c>
      <c r="G25189" s="1" t="str">
        <f>TEXT(Table_pizza_sales[[#This Row],[order_date]],"dddd")</f>
        <v>Mon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  <c r="O25189" t="str">
        <f t="shared" ca="1" si="393"/>
        <v>online</v>
      </c>
    </row>
    <row r="25190" spans="1:15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1</v>
      </c>
      <c r="E25190">
        <v>1</v>
      </c>
      <c r="F25190" s="1">
        <v>44746</v>
      </c>
      <c r="G25190" s="1" t="str">
        <f>TEXT(Table_pizza_sales[[#This Row],[order_date]],"dddd")</f>
        <v>Mon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  <c r="O25190" t="str">
        <f t="shared" ca="1" si="393"/>
        <v>offline</v>
      </c>
    </row>
    <row r="25191" spans="1:15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4</v>
      </c>
      <c r="E25191">
        <v>1</v>
      </c>
      <c r="F25191" s="1">
        <v>44746</v>
      </c>
      <c r="G25191" s="1" t="str">
        <f>TEXT(Table_pizza_sales[[#This Row],[order_date]],"dddd")</f>
        <v>Mon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  <c r="O25191" t="str">
        <f t="shared" ca="1" si="393"/>
        <v>offline</v>
      </c>
    </row>
    <row r="25192" spans="1:15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3</v>
      </c>
      <c r="E25192">
        <v>1</v>
      </c>
      <c r="F25192" s="1">
        <v>44746</v>
      </c>
      <c r="G25192" s="1" t="str">
        <f>TEXT(Table_pizza_sales[[#This Row],[order_date]],"dddd")</f>
        <v>Mon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  <c r="O25192" t="str">
        <f t="shared" ca="1" si="393"/>
        <v>offline</v>
      </c>
    </row>
    <row r="25193" spans="1:15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9</v>
      </c>
      <c r="E25193">
        <v>1</v>
      </c>
      <c r="F25193" s="1">
        <v>44746</v>
      </c>
      <c r="G25193" s="1" t="str">
        <f>TEXT(Table_pizza_sales[[#This Row],[order_date]],"dddd")</f>
        <v>Mon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  <c r="O25193" t="str">
        <f t="shared" ca="1" si="393"/>
        <v>offline</v>
      </c>
    </row>
    <row r="25194" spans="1:15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4</v>
      </c>
      <c r="E25194">
        <v>1</v>
      </c>
      <c r="F25194" s="1">
        <v>44746</v>
      </c>
      <c r="G25194" s="1" t="str">
        <f>TEXT(Table_pizza_sales[[#This Row],[order_date]],"dddd")</f>
        <v>Mon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  <c r="O25194" t="str">
        <f t="shared" ca="1" si="393"/>
        <v>online</v>
      </c>
    </row>
    <row r="25195" spans="1:15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7</v>
      </c>
      <c r="E25195">
        <v>1</v>
      </c>
      <c r="F25195" s="1">
        <v>44746</v>
      </c>
      <c r="G25195" s="1" t="str">
        <f>TEXT(Table_pizza_sales[[#This Row],[order_date]],"dddd")</f>
        <v>Mon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  <c r="O25195" t="str">
        <f t="shared" ca="1" si="393"/>
        <v>offline</v>
      </c>
    </row>
    <row r="25196" spans="1:15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4</v>
      </c>
      <c r="E25196">
        <v>1</v>
      </c>
      <c r="F25196" s="1">
        <v>44746</v>
      </c>
      <c r="G25196" s="1" t="str">
        <f>TEXT(Table_pizza_sales[[#This Row],[order_date]],"dddd")</f>
        <v>Mon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  <c r="O25196" t="str">
        <f t="shared" ca="1" si="393"/>
        <v>online</v>
      </c>
    </row>
    <row r="25197" spans="1:15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9</v>
      </c>
      <c r="E25197">
        <v>1</v>
      </c>
      <c r="F25197" s="1">
        <v>44746</v>
      </c>
      <c r="G25197" s="1" t="str">
        <f>TEXT(Table_pizza_sales[[#This Row],[order_date]],"dddd")</f>
        <v>Mon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  <c r="O25197" t="str">
        <f t="shared" ca="1" si="393"/>
        <v>offline</v>
      </c>
    </row>
    <row r="25198" spans="1:15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2</v>
      </c>
      <c r="E25198">
        <v>1</v>
      </c>
      <c r="F25198" s="1">
        <v>44746</v>
      </c>
      <c r="G25198" s="1" t="str">
        <f>TEXT(Table_pizza_sales[[#This Row],[order_date]],"dddd")</f>
        <v>Mon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  <c r="O25198" t="str">
        <f t="shared" ca="1" si="393"/>
        <v>online</v>
      </c>
    </row>
    <row r="25199" spans="1:15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9</v>
      </c>
      <c r="E25199">
        <v>1</v>
      </c>
      <c r="F25199" s="1">
        <v>44746</v>
      </c>
      <c r="G25199" s="1" t="str">
        <f>TEXT(Table_pizza_sales[[#This Row],[order_date]],"dddd")</f>
        <v>Mon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  <c r="O25199" t="str">
        <f t="shared" ca="1" si="393"/>
        <v>offline</v>
      </c>
    </row>
    <row r="25200" spans="1:15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4</v>
      </c>
      <c r="E25200">
        <v>1</v>
      </c>
      <c r="F25200" s="1">
        <v>44746</v>
      </c>
      <c r="G25200" s="1" t="str">
        <f>TEXT(Table_pizza_sales[[#This Row],[order_date]],"dddd")</f>
        <v>Mon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  <c r="O25200" t="str">
        <f t="shared" ca="1" si="393"/>
        <v>offline</v>
      </c>
    </row>
    <row r="25201" spans="1:15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6</v>
      </c>
      <c r="E25201">
        <v>1</v>
      </c>
      <c r="F25201" s="1">
        <v>44746</v>
      </c>
      <c r="G25201" s="1" t="str">
        <f>TEXT(Table_pizza_sales[[#This Row],[order_date]],"dddd")</f>
        <v>Mon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  <c r="O25201" t="str">
        <f t="shared" ca="1" si="393"/>
        <v>offline</v>
      </c>
    </row>
    <row r="25202" spans="1:15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1</v>
      </c>
      <c r="E25202">
        <v>1</v>
      </c>
      <c r="F25202" s="1">
        <v>44746</v>
      </c>
      <c r="G25202" s="1" t="str">
        <f>TEXT(Table_pizza_sales[[#This Row],[order_date]],"dddd")</f>
        <v>Mon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  <c r="O25202" t="str">
        <f t="shared" ca="1" si="393"/>
        <v>offline</v>
      </c>
    </row>
    <row r="25203" spans="1:15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9</v>
      </c>
      <c r="E25203">
        <v>1</v>
      </c>
      <c r="F25203" s="1">
        <v>44746</v>
      </c>
      <c r="G25203" s="1" t="str">
        <f>TEXT(Table_pizza_sales[[#This Row],[order_date]],"dddd")</f>
        <v>Mon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  <c r="O25203" t="str">
        <f t="shared" ca="1" si="393"/>
        <v>online</v>
      </c>
    </row>
    <row r="25204" spans="1:15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9</v>
      </c>
      <c r="E25204">
        <v>1</v>
      </c>
      <c r="F25204" s="1">
        <v>44746</v>
      </c>
      <c r="G25204" s="1" t="str">
        <f>TEXT(Table_pizza_sales[[#This Row],[order_date]],"dddd")</f>
        <v>Mon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  <c r="O25204" t="str">
        <f t="shared" ca="1" si="393"/>
        <v>offline</v>
      </c>
    </row>
    <row r="25205" spans="1:15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1</v>
      </c>
      <c r="E25205">
        <v>1</v>
      </c>
      <c r="F25205" s="1">
        <v>44746</v>
      </c>
      <c r="G25205" s="1" t="str">
        <f>TEXT(Table_pizza_sales[[#This Row],[order_date]],"dddd")</f>
        <v>Mon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  <c r="O25205" t="str">
        <f t="shared" ca="1" si="393"/>
        <v>offline</v>
      </c>
    </row>
    <row r="25206" spans="1:15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5</v>
      </c>
      <c r="E25206">
        <v>1</v>
      </c>
      <c r="F25206" s="1">
        <v>44746</v>
      </c>
      <c r="G25206" s="1" t="str">
        <f>TEXT(Table_pizza_sales[[#This Row],[order_date]],"dddd")</f>
        <v>Mon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  <c r="O25206" t="str">
        <f t="shared" ca="1" si="393"/>
        <v>offline</v>
      </c>
    </row>
    <row r="25207" spans="1:15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5</v>
      </c>
      <c r="E25207">
        <v>1</v>
      </c>
      <c r="F25207" s="1">
        <v>44746</v>
      </c>
      <c r="G25207" s="1" t="str">
        <f>TEXT(Table_pizza_sales[[#This Row],[order_date]],"dddd")</f>
        <v>Mon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  <c r="O25207" t="str">
        <f t="shared" ca="1" si="393"/>
        <v>online</v>
      </c>
    </row>
    <row r="25208" spans="1:15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20</v>
      </c>
      <c r="E25208">
        <v>1</v>
      </c>
      <c r="F25208" s="1">
        <v>44746</v>
      </c>
      <c r="G25208" s="1" t="str">
        <f>TEXT(Table_pizza_sales[[#This Row],[order_date]],"dddd")</f>
        <v>Mon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  <c r="O25208" t="str">
        <f t="shared" ca="1" si="393"/>
        <v>online</v>
      </c>
    </row>
    <row r="25209" spans="1:15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100</v>
      </c>
      <c r="E25209">
        <v>1</v>
      </c>
      <c r="F25209" s="1">
        <v>44746</v>
      </c>
      <c r="G25209" s="1" t="str">
        <f>TEXT(Table_pizza_sales[[#This Row],[order_date]],"dddd")</f>
        <v>Mon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  <c r="O25209" t="str">
        <f t="shared" ca="1" si="393"/>
        <v>offline</v>
      </c>
    </row>
    <row r="25210" spans="1:15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4</v>
      </c>
      <c r="E25210">
        <v>1</v>
      </c>
      <c r="F25210" s="1">
        <v>44746</v>
      </c>
      <c r="G25210" s="1" t="str">
        <f>TEXT(Table_pizza_sales[[#This Row],[order_date]],"dddd")</f>
        <v>Mon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  <c r="O25210" t="str">
        <f t="shared" ca="1" si="393"/>
        <v>offline</v>
      </c>
    </row>
    <row r="25211" spans="1:15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50</v>
      </c>
      <c r="E25211">
        <v>1</v>
      </c>
      <c r="F25211" s="1">
        <v>44746</v>
      </c>
      <c r="G25211" s="1" t="str">
        <f>TEXT(Table_pizza_sales[[#This Row],[order_date]],"dddd")</f>
        <v>Mon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  <c r="O25211" t="str">
        <f t="shared" ca="1" si="393"/>
        <v>offline</v>
      </c>
    </row>
    <row r="25212" spans="1:15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3</v>
      </c>
      <c r="E25212">
        <v>1</v>
      </c>
      <c r="F25212" s="1">
        <v>44746</v>
      </c>
      <c r="G25212" s="1" t="str">
        <f>TEXT(Table_pizza_sales[[#This Row],[order_date]],"dddd")</f>
        <v>Mon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  <c r="O25212" t="str">
        <f t="shared" ca="1" si="393"/>
        <v>online</v>
      </c>
    </row>
    <row r="25213" spans="1:15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6</v>
      </c>
      <c r="E25213">
        <v>1</v>
      </c>
      <c r="F25213" s="1">
        <v>44746</v>
      </c>
      <c r="G25213" s="1" t="str">
        <f>TEXT(Table_pizza_sales[[#This Row],[order_date]],"dddd")</f>
        <v>Mon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  <c r="O25213" t="str">
        <f t="shared" ca="1" si="393"/>
        <v>online</v>
      </c>
    </row>
    <row r="25214" spans="1:15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5</v>
      </c>
      <c r="E25214">
        <v>1</v>
      </c>
      <c r="F25214" s="1">
        <v>44746</v>
      </c>
      <c r="G25214" s="1" t="str">
        <f>TEXT(Table_pizza_sales[[#This Row],[order_date]],"dddd")</f>
        <v>Mon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  <c r="O25214" t="str">
        <f t="shared" ca="1" si="393"/>
        <v>offline</v>
      </c>
    </row>
    <row r="25215" spans="1:15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7</v>
      </c>
      <c r="E25215">
        <v>1</v>
      </c>
      <c r="F25215" s="1">
        <v>44746</v>
      </c>
      <c r="G25215" s="1" t="str">
        <f>TEXT(Table_pizza_sales[[#This Row],[order_date]],"dddd")</f>
        <v>Mon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  <c r="O25215" t="str">
        <f t="shared" ca="1" si="393"/>
        <v>online</v>
      </c>
    </row>
    <row r="25216" spans="1:15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6</v>
      </c>
      <c r="E25216">
        <v>1</v>
      </c>
      <c r="F25216" s="1">
        <v>44746</v>
      </c>
      <c r="G25216" s="1" t="str">
        <f>TEXT(Table_pizza_sales[[#This Row],[order_date]],"dddd")</f>
        <v>Mon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  <c r="O25216" t="str">
        <f t="shared" ca="1" si="393"/>
        <v>offline</v>
      </c>
    </row>
    <row r="25217" spans="1:15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1</v>
      </c>
      <c r="E25217">
        <v>1</v>
      </c>
      <c r="F25217" s="1">
        <v>44746</v>
      </c>
      <c r="G25217" s="1" t="str">
        <f>TEXT(Table_pizza_sales[[#This Row],[order_date]],"dddd")</f>
        <v>Mon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  <c r="O25217" t="str">
        <f t="shared" ca="1" si="393"/>
        <v>offline</v>
      </c>
    </row>
    <row r="25218" spans="1:15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8</v>
      </c>
      <c r="E25218">
        <v>1</v>
      </c>
      <c r="F25218" s="1">
        <v>44746</v>
      </c>
      <c r="G25218" s="1" t="str">
        <f>TEXT(Table_pizza_sales[[#This Row],[order_date]],"dddd")</f>
        <v>Mon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  <c r="O25218" t="str">
        <f t="shared" ref="O25218:O25281" ca="1" si="394">CHOOSE(RANDBETWEEN(1, 2), "online", "offline")</f>
        <v>offline</v>
      </c>
    </row>
    <row r="25219" spans="1:15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6</v>
      </c>
      <c r="E25219">
        <v>1</v>
      </c>
      <c r="F25219" s="1">
        <v>44746</v>
      </c>
      <c r="G25219" s="1" t="str">
        <f>TEXT(Table_pizza_sales[[#This Row],[order_date]],"dddd")</f>
        <v>Mon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  <c r="O25219" t="str">
        <f t="shared" ca="1" si="394"/>
        <v>online</v>
      </c>
    </row>
    <row r="25220" spans="1:15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6</v>
      </c>
      <c r="E25220">
        <v>1</v>
      </c>
      <c r="F25220" s="1">
        <v>44746</v>
      </c>
      <c r="G25220" s="1" t="str">
        <f>TEXT(Table_pizza_sales[[#This Row],[order_date]],"dddd")</f>
        <v>Mon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  <c r="O25220" t="str">
        <f t="shared" ca="1" si="394"/>
        <v>offline</v>
      </c>
    </row>
    <row r="25221" spans="1:15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7</v>
      </c>
      <c r="E25221">
        <v>1</v>
      </c>
      <c r="F25221" s="1">
        <v>44746</v>
      </c>
      <c r="G25221" s="1" t="str">
        <f>TEXT(Table_pizza_sales[[#This Row],[order_date]],"dddd")</f>
        <v>Mon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  <c r="O25221" t="str">
        <f t="shared" ca="1" si="394"/>
        <v>online</v>
      </c>
    </row>
    <row r="25222" spans="1:15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5</v>
      </c>
      <c r="E25222">
        <v>1</v>
      </c>
      <c r="F25222" s="1">
        <v>44746</v>
      </c>
      <c r="G25222" s="1" t="str">
        <f>TEXT(Table_pizza_sales[[#This Row],[order_date]],"dddd")</f>
        <v>Mon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  <c r="O25222" t="str">
        <f t="shared" ca="1" si="394"/>
        <v>offline</v>
      </c>
    </row>
    <row r="25223" spans="1:15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4</v>
      </c>
      <c r="E25223">
        <v>1</v>
      </c>
      <c r="F25223" s="1">
        <v>44746</v>
      </c>
      <c r="G25223" s="1" t="str">
        <f>TEXT(Table_pizza_sales[[#This Row],[order_date]],"dddd")</f>
        <v>Mon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  <c r="O25223" t="str">
        <f t="shared" ca="1" si="394"/>
        <v>online</v>
      </c>
    </row>
    <row r="25224" spans="1:15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30</v>
      </c>
      <c r="E25224">
        <v>1</v>
      </c>
      <c r="F25224" s="1">
        <v>44746</v>
      </c>
      <c r="G25224" s="1" t="str">
        <f>TEXT(Table_pizza_sales[[#This Row],[order_date]],"dddd")</f>
        <v>Mon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  <c r="O25224" t="str">
        <f t="shared" ca="1" si="394"/>
        <v>offline</v>
      </c>
    </row>
    <row r="25225" spans="1:15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9</v>
      </c>
      <c r="E25225">
        <v>1</v>
      </c>
      <c r="F25225" s="1">
        <v>44746</v>
      </c>
      <c r="G25225" s="1" t="str">
        <f>TEXT(Table_pizza_sales[[#This Row],[order_date]],"dddd")</f>
        <v>Mon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  <c r="O25225" t="str">
        <f t="shared" ca="1" si="394"/>
        <v>offline</v>
      </c>
    </row>
    <row r="25226" spans="1:15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9</v>
      </c>
      <c r="E25226">
        <v>1</v>
      </c>
      <c r="F25226" s="1">
        <v>44746</v>
      </c>
      <c r="G25226" s="1" t="str">
        <f>TEXT(Table_pizza_sales[[#This Row],[order_date]],"dddd")</f>
        <v>Mon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  <c r="O25226" t="str">
        <f t="shared" ca="1" si="394"/>
        <v>online</v>
      </c>
    </row>
    <row r="25227" spans="1:15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1</v>
      </c>
      <c r="E25227">
        <v>1</v>
      </c>
      <c r="F25227" s="1">
        <v>44746</v>
      </c>
      <c r="G25227" s="1" t="str">
        <f>TEXT(Table_pizza_sales[[#This Row],[order_date]],"dddd")</f>
        <v>Mon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  <c r="O25227" t="str">
        <f t="shared" ca="1" si="394"/>
        <v>online</v>
      </c>
    </row>
    <row r="25228" spans="1:15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9</v>
      </c>
      <c r="E25228">
        <v>1</v>
      </c>
      <c r="F25228" s="1">
        <v>44746</v>
      </c>
      <c r="G25228" s="1" t="str">
        <f>TEXT(Table_pizza_sales[[#This Row],[order_date]],"dddd")</f>
        <v>Mon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  <c r="O25228" t="str">
        <f t="shared" ca="1" si="394"/>
        <v>offline</v>
      </c>
    </row>
    <row r="25229" spans="1:15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3</v>
      </c>
      <c r="E25229">
        <v>1</v>
      </c>
      <c r="F25229" s="1">
        <v>44746</v>
      </c>
      <c r="G25229" s="1" t="str">
        <f>TEXT(Table_pizza_sales[[#This Row],[order_date]],"dddd")</f>
        <v>Mon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  <c r="O25229" t="str">
        <f t="shared" ca="1" si="394"/>
        <v>online</v>
      </c>
    </row>
    <row r="25230" spans="1:15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30</v>
      </c>
      <c r="E25230">
        <v>1</v>
      </c>
      <c r="F25230" s="1">
        <v>44746</v>
      </c>
      <c r="G25230" s="1" t="str">
        <f>TEXT(Table_pizza_sales[[#This Row],[order_date]],"dddd")</f>
        <v>Mon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  <c r="O25230" t="str">
        <f t="shared" ca="1" si="394"/>
        <v>online</v>
      </c>
    </row>
    <row r="25231" spans="1:15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9</v>
      </c>
      <c r="E25231">
        <v>1</v>
      </c>
      <c r="F25231" s="1">
        <v>44746</v>
      </c>
      <c r="G25231" s="1" t="str">
        <f>TEXT(Table_pizza_sales[[#This Row],[order_date]],"dddd")</f>
        <v>Mon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  <c r="O25231" t="str">
        <f t="shared" ca="1" si="394"/>
        <v>online</v>
      </c>
    </row>
    <row r="25232" spans="1:15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1</v>
      </c>
      <c r="E25232">
        <v>1</v>
      </c>
      <c r="F25232" s="1">
        <v>44746</v>
      </c>
      <c r="G25232" s="1" t="str">
        <f>TEXT(Table_pizza_sales[[#This Row],[order_date]],"dddd")</f>
        <v>Mon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  <c r="O25232" t="str">
        <f t="shared" ca="1" si="394"/>
        <v>offline</v>
      </c>
    </row>
    <row r="25233" spans="1:15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6</v>
      </c>
      <c r="E25233">
        <v>1</v>
      </c>
      <c r="F25233" s="1">
        <v>44746</v>
      </c>
      <c r="G25233" s="1" t="str">
        <f>TEXT(Table_pizza_sales[[#This Row],[order_date]],"dddd")</f>
        <v>Mon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  <c r="O25233" t="str">
        <f t="shared" ca="1" si="394"/>
        <v>online</v>
      </c>
    </row>
    <row r="25234" spans="1:15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3</v>
      </c>
      <c r="E25234">
        <v>1</v>
      </c>
      <c r="F25234" s="1">
        <v>44746</v>
      </c>
      <c r="G25234" s="1" t="str">
        <f>TEXT(Table_pizza_sales[[#This Row],[order_date]],"dddd")</f>
        <v>Mon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  <c r="O25234" t="str">
        <f t="shared" ca="1" si="394"/>
        <v>online</v>
      </c>
    </row>
    <row r="25235" spans="1:15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9</v>
      </c>
      <c r="E25235">
        <v>1</v>
      </c>
      <c r="F25235" s="1">
        <v>44746</v>
      </c>
      <c r="G25235" s="1" t="str">
        <f>TEXT(Table_pizza_sales[[#This Row],[order_date]],"dddd")</f>
        <v>Mon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  <c r="O25235" t="str">
        <f t="shared" ca="1" si="394"/>
        <v>online</v>
      </c>
    </row>
    <row r="25236" spans="1:15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2</v>
      </c>
      <c r="E25236">
        <v>1</v>
      </c>
      <c r="F25236" s="1">
        <v>44746</v>
      </c>
      <c r="G25236" s="1" t="str">
        <f>TEXT(Table_pizza_sales[[#This Row],[order_date]],"dddd")</f>
        <v>Mon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  <c r="O25236" t="str">
        <f t="shared" ca="1" si="394"/>
        <v>offline</v>
      </c>
    </row>
    <row r="25237" spans="1:15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90</v>
      </c>
      <c r="E25237">
        <v>1</v>
      </c>
      <c r="F25237" s="1">
        <v>44746</v>
      </c>
      <c r="G25237" s="1" t="str">
        <f>TEXT(Table_pizza_sales[[#This Row],[order_date]],"dddd")</f>
        <v>Mon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  <c r="O25237" t="str">
        <f t="shared" ca="1" si="394"/>
        <v>online</v>
      </c>
    </row>
    <row r="25238" spans="1:15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3</v>
      </c>
      <c r="E25238">
        <v>1</v>
      </c>
      <c r="F25238" s="1">
        <v>44746</v>
      </c>
      <c r="G25238" s="1" t="str">
        <f>TEXT(Table_pizza_sales[[#This Row],[order_date]],"dddd")</f>
        <v>Mon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  <c r="O25238" t="str">
        <f t="shared" ca="1" si="394"/>
        <v>offline</v>
      </c>
    </row>
    <row r="25239" spans="1:15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5</v>
      </c>
      <c r="E25239">
        <v>1</v>
      </c>
      <c r="F25239" s="1">
        <v>44746</v>
      </c>
      <c r="G25239" s="1" t="str">
        <f>TEXT(Table_pizza_sales[[#This Row],[order_date]],"dddd")</f>
        <v>Mon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  <c r="O25239" t="str">
        <f t="shared" ca="1" si="394"/>
        <v>offline</v>
      </c>
    </row>
    <row r="25240" spans="1:15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9</v>
      </c>
      <c r="E25240">
        <v>1</v>
      </c>
      <c r="F25240" s="1">
        <v>44746</v>
      </c>
      <c r="G25240" s="1" t="str">
        <f>TEXT(Table_pizza_sales[[#This Row],[order_date]],"dddd")</f>
        <v>Mon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  <c r="O25240" t="str">
        <f t="shared" ca="1" si="394"/>
        <v>online</v>
      </c>
    </row>
    <row r="25241" spans="1:15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1</v>
      </c>
      <c r="E25241">
        <v>1</v>
      </c>
      <c r="F25241" s="1">
        <v>44746</v>
      </c>
      <c r="G25241" s="1" t="str">
        <f>TEXT(Table_pizza_sales[[#This Row],[order_date]],"dddd")</f>
        <v>Mon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  <c r="O25241" t="str">
        <f t="shared" ca="1" si="394"/>
        <v>online</v>
      </c>
    </row>
    <row r="25242" spans="1:15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30</v>
      </c>
      <c r="E25242">
        <v>1</v>
      </c>
      <c r="F25242" s="1">
        <v>44746</v>
      </c>
      <c r="G25242" s="1" t="str">
        <f>TEXT(Table_pizza_sales[[#This Row],[order_date]],"dddd")</f>
        <v>Mon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  <c r="O25242" t="str">
        <f t="shared" ca="1" si="394"/>
        <v>offline</v>
      </c>
    </row>
    <row r="25243" spans="1:15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6</v>
      </c>
      <c r="E25243">
        <v>1</v>
      </c>
      <c r="F25243" s="1">
        <v>44746</v>
      </c>
      <c r="G25243" s="1" t="str">
        <f>TEXT(Table_pizza_sales[[#This Row],[order_date]],"dddd")</f>
        <v>Mon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  <c r="O25243" t="str">
        <f t="shared" ca="1" si="394"/>
        <v>online</v>
      </c>
    </row>
    <row r="25244" spans="1:15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8</v>
      </c>
      <c r="E25244">
        <v>1</v>
      </c>
      <c r="F25244" s="1">
        <v>44746</v>
      </c>
      <c r="G25244" s="1" t="str">
        <f>TEXT(Table_pizza_sales[[#This Row],[order_date]],"dddd")</f>
        <v>Mon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  <c r="O25244" t="str">
        <f t="shared" ca="1" si="394"/>
        <v>offline</v>
      </c>
    </row>
    <row r="25245" spans="1:15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9</v>
      </c>
      <c r="E25245">
        <v>1</v>
      </c>
      <c r="F25245" s="1">
        <v>44746</v>
      </c>
      <c r="G25245" s="1" t="str">
        <f>TEXT(Table_pizza_sales[[#This Row],[order_date]],"dddd")</f>
        <v>Mon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  <c r="O25245" t="str">
        <f t="shared" ca="1" si="394"/>
        <v>online</v>
      </c>
    </row>
    <row r="25246" spans="1:15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9</v>
      </c>
      <c r="E25246">
        <v>1</v>
      </c>
      <c r="F25246" s="1">
        <v>44746</v>
      </c>
      <c r="G25246" s="1" t="str">
        <f>TEXT(Table_pizza_sales[[#This Row],[order_date]],"dddd")</f>
        <v>Mon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  <c r="O25246" t="str">
        <f t="shared" ca="1" si="394"/>
        <v>offline</v>
      </c>
    </row>
    <row r="25247" spans="1:15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2</v>
      </c>
      <c r="E25247">
        <v>1</v>
      </c>
      <c r="F25247" s="1">
        <v>44746</v>
      </c>
      <c r="G25247" s="1" t="str">
        <f>TEXT(Table_pizza_sales[[#This Row],[order_date]],"dddd")</f>
        <v>Mon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  <c r="O25247" t="str">
        <f t="shared" ca="1" si="394"/>
        <v>offline</v>
      </c>
    </row>
    <row r="25248" spans="1:15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7</v>
      </c>
      <c r="E25248">
        <v>1</v>
      </c>
      <c r="F25248" s="1">
        <v>44746</v>
      </c>
      <c r="G25248" s="1" t="str">
        <f>TEXT(Table_pizza_sales[[#This Row],[order_date]],"dddd")</f>
        <v>Mon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  <c r="O25248" t="str">
        <f t="shared" ca="1" si="394"/>
        <v>online</v>
      </c>
    </row>
    <row r="25249" spans="1:15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7</v>
      </c>
      <c r="E25249">
        <v>1</v>
      </c>
      <c r="F25249" s="1">
        <v>44746</v>
      </c>
      <c r="G25249" s="1" t="str">
        <f>TEXT(Table_pizza_sales[[#This Row],[order_date]],"dddd")</f>
        <v>Mon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  <c r="O25249" t="str">
        <f t="shared" ca="1" si="394"/>
        <v>offline</v>
      </c>
    </row>
    <row r="25250" spans="1:15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5</v>
      </c>
      <c r="E25250">
        <v>1</v>
      </c>
      <c r="F25250" s="1">
        <v>44746</v>
      </c>
      <c r="G25250" s="1" t="str">
        <f>TEXT(Table_pizza_sales[[#This Row],[order_date]],"dddd")</f>
        <v>Mon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  <c r="O25250" t="str">
        <f t="shared" ca="1" si="394"/>
        <v>online</v>
      </c>
    </row>
    <row r="25251" spans="1:15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1</v>
      </c>
      <c r="E25251">
        <v>1</v>
      </c>
      <c r="F25251" s="1">
        <v>44746</v>
      </c>
      <c r="G25251" s="1" t="str">
        <f>TEXT(Table_pizza_sales[[#This Row],[order_date]],"dddd")</f>
        <v>Mon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  <c r="O25251" t="str">
        <f t="shared" ca="1" si="394"/>
        <v>offline</v>
      </c>
    </row>
    <row r="25252" spans="1:15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3</v>
      </c>
      <c r="E25252">
        <v>1</v>
      </c>
      <c r="F25252" s="1">
        <v>44746</v>
      </c>
      <c r="G25252" s="1" t="str">
        <f>TEXT(Table_pizza_sales[[#This Row],[order_date]],"dddd")</f>
        <v>Mon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  <c r="O25252" t="str">
        <f t="shared" ca="1" si="394"/>
        <v>online</v>
      </c>
    </row>
    <row r="25253" spans="1:15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1</v>
      </c>
      <c r="E25253">
        <v>1</v>
      </c>
      <c r="F25253" s="1">
        <v>44746</v>
      </c>
      <c r="G25253" s="1" t="str">
        <f>TEXT(Table_pizza_sales[[#This Row],[order_date]],"dddd")</f>
        <v>Mon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  <c r="O25253" t="str">
        <f t="shared" ca="1" si="394"/>
        <v>offline</v>
      </c>
    </row>
    <row r="25254" spans="1:15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4</v>
      </c>
      <c r="E25254">
        <v>1</v>
      </c>
      <c r="F25254" s="1">
        <v>44746</v>
      </c>
      <c r="G25254" s="1" t="str">
        <f>TEXT(Table_pizza_sales[[#This Row],[order_date]],"dddd")</f>
        <v>Mon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  <c r="O25254" t="str">
        <f t="shared" ca="1" si="394"/>
        <v>online</v>
      </c>
    </row>
    <row r="25255" spans="1:15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9</v>
      </c>
      <c r="E25255">
        <v>1</v>
      </c>
      <c r="F25255" s="1">
        <v>44746</v>
      </c>
      <c r="G25255" s="1" t="str">
        <f>TEXT(Table_pizza_sales[[#This Row],[order_date]],"dddd")</f>
        <v>Mon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  <c r="O25255" t="str">
        <f t="shared" ca="1" si="394"/>
        <v>offline</v>
      </c>
    </row>
    <row r="25256" spans="1:15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4746</v>
      </c>
      <c r="G25256" s="1" t="str">
        <f>TEXT(Table_pizza_sales[[#This Row],[order_date]],"dddd")</f>
        <v>Mon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  <c r="O25256" t="str">
        <f t="shared" ca="1" si="394"/>
        <v>offline</v>
      </c>
    </row>
    <row r="25257" spans="1:15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4</v>
      </c>
      <c r="E25257">
        <v>1</v>
      </c>
      <c r="F25257" s="1">
        <v>44746</v>
      </c>
      <c r="G25257" s="1" t="str">
        <f>TEXT(Table_pizza_sales[[#This Row],[order_date]],"dddd")</f>
        <v>Mon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  <c r="O25257" t="str">
        <f t="shared" ca="1" si="394"/>
        <v>online</v>
      </c>
    </row>
    <row r="25258" spans="1:15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8</v>
      </c>
      <c r="E25258">
        <v>1</v>
      </c>
      <c r="F25258" s="1">
        <v>44746</v>
      </c>
      <c r="G25258" s="1" t="str">
        <f>TEXT(Table_pizza_sales[[#This Row],[order_date]],"dddd")</f>
        <v>Mon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  <c r="O25258" t="str">
        <f t="shared" ca="1" si="394"/>
        <v>offline</v>
      </c>
    </row>
    <row r="25259" spans="1:15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6</v>
      </c>
      <c r="E25259">
        <v>1</v>
      </c>
      <c r="F25259" s="1">
        <v>44746</v>
      </c>
      <c r="G25259" s="1" t="str">
        <f>TEXT(Table_pizza_sales[[#This Row],[order_date]],"dddd")</f>
        <v>Mon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  <c r="O25259" t="str">
        <f t="shared" ca="1" si="394"/>
        <v>offline</v>
      </c>
    </row>
    <row r="25260" spans="1:15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6</v>
      </c>
      <c r="E25260">
        <v>1</v>
      </c>
      <c r="F25260" s="1">
        <v>44746</v>
      </c>
      <c r="G25260" s="1" t="str">
        <f>TEXT(Table_pizza_sales[[#This Row],[order_date]],"dddd")</f>
        <v>Mon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  <c r="O25260" t="str">
        <f t="shared" ca="1" si="394"/>
        <v>online</v>
      </c>
    </row>
    <row r="25261" spans="1:15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2</v>
      </c>
      <c r="E25261">
        <v>1</v>
      </c>
      <c r="F25261" s="1">
        <v>44746</v>
      </c>
      <c r="G25261" s="1" t="str">
        <f>TEXT(Table_pizza_sales[[#This Row],[order_date]],"dddd")</f>
        <v>Mon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  <c r="O25261" t="str">
        <f t="shared" ca="1" si="394"/>
        <v>offline</v>
      </c>
    </row>
    <row r="25262" spans="1:15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0</v>
      </c>
      <c r="E25262">
        <v>1</v>
      </c>
      <c r="F25262" s="1">
        <v>44746</v>
      </c>
      <c r="G25262" s="1" t="str">
        <f>TEXT(Table_pizza_sales[[#This Row],[order_date]],"dddd")</f>
        <v>Mon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  <c r="O25262" t="str">
        <f t="shared" ca="1" si="394"/>
        <v>online</v>
      </c>
    </row>
    <row r="25263" spans="1:15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3</v>
      </c>
      <c r="E25263">
        <v>1</v>
      </c>
      <c r="F25263" s="1">
        <v>44746</v>
      </c>
      <c r="G25263" s="1" t="str">
        <f>TEXT(Table_pizza_sales[[#This Row],[order_date]],"dddd")</f>
        <v>Mon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  <c r="O25263" t="str">
        <f t="shared" ca="1" si="394"/>
        <v>online</v>
      </c>
    </row>
    <row r="25264" spans="1:15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5</v>
      </c>
      <c r="E25264">
        <v>1</v>
      </c>
      <c r="F25264" s="1">
        <v>44746</v>
      </c>
      <c r="G25264" s="1" t="str">
        <f>TEXT(Table_pizza_sales[[#This Row],[order_date]],"dddd")</f>
        <v>Mon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  <c r="O25264" t="str">
        <f t="shared" ca="1" si="394"/>
        <v>online</v>
      </c>
    </row>
    <row r="25265" spans="1:15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30</v>
      </c>
      <c r="E25265">
        <v>1</v>
      </c>
      <c r="F25265" s="1">
        <v>44746</v>
      </c>
      <c r="G25265" s="1" t="str">
        <f>TEXT(Table_pizza_sales[[#This Row],[order_date]],"dddd")</f>
        <v>Mon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  <c r="O25265" t="str">
        <f t="shared" ca="1" si="394"/>
        <v>offline</v>
      </c>
    </row>
    <row r="25266" spans="1:15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1</v>
      </c>
      <c r="E25266">
        <v>1</v>
      </c>
      <c r="F25266" s="1">
        <v>44746</v>
      </c>
      <c r="G25266" s="1" t="str">
        <f>TEXT(Table_pizza_sales[[#This Row],[order_date]],"dddd")</f>
        <v>Mon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  <c r="O25266" t="str">
        <f t="shared" ca="1" si="394"/>
        <v>offline</v>
      </c>
    </row>
    <row r="25267" spans="1:15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5</v>
      </c>
      <c r="E25267">
        <v>1</v>
      </c>
      <c r="F25267" s="1">
        <v>44746</v>
      </c>
      <c r="G25267" s="1" t="str">
        <f>TEXT(Table_pizza_sales[[#This Row],[order_date]],"dddd")</f>
        <v>Mon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  <c r="O25267" t="str">
        <f t="shared" ca="1" si="394"/>
        <v>online</v>
      </c>
    </row>
    <row r="25268" spans="1:15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5</v>
      </c>
      <c r="E25268">
        <v>1</v>
      </c>
      <c r="F25268" s="1">
        <v>44746</v>
      </c>
      <c r="G25268" s="1" t="str">
        <f>TEXT(Table_pizza_sales[[#This Row],[order_date]],"dddd")</f>
        <v>Mon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  <c r="O25268" t="str">
        <f t="shared" ca="1" si="394"/>
        <v>offline</v>
      </c>
    </row>
    <row r="25269" spans="1:15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7</v>
      </c>
      <c r="E25269">
        <v>1</v>
      </c>
      <c r="F25269" s="1">
        <v>44746</v>
      </c>
      <c r="G25269" s="1" t="str">
        <f>TEXT(Table_pizza_sales[[#This Row],[order_date]],"dddd")</f>
        <v>Mon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  <c r="O25269" t="str">
        <f t="shared" ca="1" si="394"/>
        <v>online</v>
      </c>
    </row>
    <row r="25270" spans="1:15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8</v>
      </c>
      <c r="E25270">
        <v>1</v>
      </c>
      <c r="F25270" s="1">
        <v>44746</v>
      </c>
      <c r="G25270" s="1" t="str">
        <f>TEXT(Table_pizza_sales[[#This Row],[order_date]],"dddd")</f>
        <v>Mon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  <c r="O25270" t="str">
        <f t="shared" ca="1" si="394"/>
        <v>online</v>
      </c>
    </row>
    <row r="25271" spans="1:15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9</v>
      </c>
      <c r="E25271">
        <v>1</v>
      </c>
      <c r="F25271" s="1">
        <v>44746</v>
      </c>
      <c r="G25271" s="1" t="str">
        <f>TEXT(Table_pizza_sales[[#This Row],[order_date]],"dddd")</f>
        <v>Mon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  <c r="O25271" t="str">
        <f t="shared" ca="1" si="394"/>
        <v>online</v>
      </c>
    </row>
    <row r="25272" spans="1:15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6</v>
      </c>
      <c r="E25272">
        <v>1</v>
      </c>
      <c r="F25272" s="1">
        <v>44746</v>
      </c>
      <c r="G25272" s="1" t="str">
        <f>TEXT(Table_pizza_sales[[#This Row],[order_date]],"dddd")</f>
        <v>Mon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  <c r="O25272" t="str">
        <f t="shared" ca="1" si="394"/>
        <v>online</v>
      </c>
    </row>
    <row r="25273" spans="1:15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50</v>
      </c>
      <c r="E25273">
        <v>1</v>
      </c>
      <c r="F25273" s="1">
        <v>44746</v>
      </c>
      <c r="G25273" s="1" t="str">
        <f>TEXT(Table_pizza_sales[[#This Row],[order_date]],"dddd")</f>
        <v>Mon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  <c r="O25273" t="str">
        <f t="shared" ca="1" si="394"/>
        <v>offline</v>
      </c>
    </row>
    <row r="25274" spans="1:15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1</v>
      </c>
      <c r="E25274">
        <v>1</v>
      </c>
      <c r="F25274" s="1">
        <v>44746</v>
      </c>
      <c r="G25274" s="1" t="str">
        <f>TEXT(Table_pizza_sales[[#This Row],[order_date]],"dddd")</f>
        <v>Mon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  <c r="O25274" t="str">
        <f t="shared" ca="1" si="394"/>
        <v>offline</v>
      </c>
    </row>
    <row r="25275" spans="1:15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4</v>
      </c>
      <c r="E25275">
        <v>1</v>
      </c>
      <c r="F25275" s="1">
        <v>44746</v>
      </c>
      <c r="G25275" s="1" t="str">
        <f>TEXT(Table_pizza_sales[[#This Row],[order_date]],"dddd")</f>
        <v>Mon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  <c r="O25275" t="str">
        <f t="shared" ca="1" si="394"/>
        <v>offline</v>
      </c>
    </row>
    <row r="25276" spans="1:15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6</v>
      </c>
      <c r="E25276">
        <v>1</v>
      </c>
      <c r="F25276" s="1">
        <v>44747</v>
      </c>
      <c r="G25276" s="1" t="str">
        <f>TEXT(Table_pizza_sales[[#This Row],[order_date]],"dddd")</f>
        <v>Tues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  <c r="O25276" t="str">
        <f t="shared" ca="1" si="394"/>
        <v>offline</v>
      </c>
    </row>
    <row r="25277" spans="1:15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6</v>
      </c>
      <c r="E25277">
        <v>1</v>
      </c>
      <c r="F25277" s="1">
        <v>44747</v>
      </c>
      <c r="G25277" s="1" t="str">
        <f>TEXT(Table_pizza_sales[[#This Row],[order_date]],"dddd")</f>
        <v>Tues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  <c r="O25277" t="str">
        <f t="shared" ca="1" si="394"/>
        <v>offline</v>
      </c>
    </row>
    <row r="25278" spans="1:15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6</v>
      </c>
      <c r="E25278">
        <v>1</v>
      </c>
      <c r="F25278" s="1">
        <v>44747</v>
      </c>
      <c r="G25278" s="1" t="str">
        <f>TEXT(Table_pizza_sales[[#This Row],[order_date]],"dddd")</f>
        <v>Tues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  <c r="O25278" t="str">
        <f t="shared" ca="1" si="394"/>
        <v>online</v>
      </c>
    </row>
    <row r="25279" spans="1:15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9</v>
      </c>
      <c r="E25279">
        <v>1</v>
      </c>
      <c r="F25279" s="1">
        <v>44747</v>
      </c>
      <c r="G25279" s="1" t="str">
        <f>TEXT(Table_pizza_sales[[#This Row],[order_date]],"dddd")</f>
        <v>Tues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  <c r="O25279" t="str">
        <f t="shared" ca="1" si="394"/>
        <v>offline</v>
      </c>
    </row>
    <row r="25280" spans="1:15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7</v>
      </c>
      <c r="E25280">
        <v>1</v>
      </c>
      <c r="F25280" s="1">
        <v>44747</v>
      </c>
      <c r="G25280" s="1" t="str">
        <f>TEXT(Table_pizza_sales[[#This Row],[order_date]],"dddd")</f>
        <v>Tues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  <c r="O25280" t="str">
        <f t="shared" ca="1" si="394"/>
        <v>offline</v>
      </c>
    </row>
    <row r="25281" spans="1:15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4</v>
      </c>
      <c r="E25281">
        <v>1</v>
      </c>
      <c r="F25281" s="1">
        <v>44747</v>
      </c>
      <c r="G25281" s="1" t="str">
        <f>TEXT(Table_pizza_sales[[#This Row],[order_date]],"dddd")</f>
        <v>Tues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  <c r="O25281" t="str">
        <f t="shared" ca="1" si="394"/>
        <v>offline</v>
      </c>
    </row>
    <row r="25282" spans="1:15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1</v>
      </c>
      <c r="E25282">
        <v>1</v>
      </c>
      <c r="F25282" s="1">
        <v>44747</v>
      </c>
      <c r="G25282" s="1" t="str">
        <f>TEXT(Table_pizza_sales[[#This Row],[order_date]],"dddd")</f>
        <v>Tues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  <c r="O25282" t="str">
        <f t="shared" ref="O25282:O25345" ca="1" si="395">CHOOSE(RANDBETWEEN(1, 2), "online", "offline")</f>
        <v>offline</v>
      </c>
    </row>
    <row r="25283" spans="1:15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5</v>
      </c>
      <c r="E25283">
        <v>1</v>
      </c>
      <c r="F25283" s="1">
        <v>44747</v>
      </c>
      <c r="G25283" s="1" t="str">
        <f>TEXT(Table_pizza_sales[[#This Row],[order_date]],"dddd")</f>
        <v>Tues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  <c r="O25283" t="str">
        <f t="shared" ca="1" si="395"/>
        <v>online</v>
      </c>
    </row>
    <row r="25284" spans="1:15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9</v>
      </c>
      <c r="E25284">
        <v>1</v>
      </c>
      <c r="F25284" s="1">
        <v>44747</v>
      </c>
      <c r="G25284" s="1" t="str">
        <f>TEXT(Table_pizza_sales[[#This Row],[order_date]],"dddd")</f>
        <v>Tues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  <c r="O25284" t="str">
        <f t="shared" ca="1" si="395"/>
        <v>offline</v>
      </c>
    </row>
    <row r="25285" spans="1:15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9</v>
      </c>
      <c r="E25285">
        <v>1</v>
      </c>
      <c r="F25285" s="1">
        <v>44747</v>
      </c>
      <c r="G25285" s="1" t="str">
        <f>TEXT(Table_pizza_sales[[#This Row],[order_date]],"dddd")</f>
        <v>Tues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  <c r="O25285" t="str">
        <f t="shared" ca="1" si="395"/>
        <v>online</v>
      </c>
    </row>
    <row r="25286" spans="1:15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4747</v>
      </c>
      <c r="G25286" s="1" t="str">
        <f>TEXT(Table_pizza_sales[[#This Row],[order_date]],"dddd")</f>
        <v>Tues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  <c r="O25286" t="str">
        <f t="shared" ca="1" si="395"/>
        <v>online</v>
      </c>
    </row>
    <row r="25287" spans="1:15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1</v>
      </c>
      <c r="E25287">
        <v>1</v>
      </c>
      <c r="F25287" s="1">
        <v>44747</v>
      </c>
      <c r="G25287" s="1" t="str">
        <f>TEXT(Table_pizza_sales[[#This Row],[order_date]],"dddd")</f>
        <v>Tues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  <c r="O25287" t="str">
        <f t="shared" ca="1" si="395"/>
        <v>offline</v>
      </c>
    </row>
    <row r="25288" spans="1:15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2</v>
      </c>
      <c r="E25288">
        <v>1</v>
      </c>
      <c r="F25288" s="1">
        <v>44747</v>
      </c>
      <c r="G25288" s="1" t="str">
        <f>TEXT(Table_pizza_sales[[#This Row],[order_date]],"dddd")</f>
        <v>Tues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  <c r="O25288" t="str">
        <f t="shared" ca="1" si="395"/>
        <v>online</v>
      </c>
    </row>
    <row r="25289" spans="1:15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4</v>
      </c>
      <c r="E25289">
        <v>1</v>
      </c>
      <c r="F25289" s="1">
        <v>44747</v>
      </c>
      <c r="G25289" s="1" t="str">
        <f>TEXT(Table_pizza_sales[[#This Row],[order_date]],"dddd")</f>
        <v>Tues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  <c r="O25289" t="str">
        <f t="shared" ca="1" si="395"/>
        <v>offline</v>
      </c>
    </row>
    <row r="25290" spans="1:15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2</v>
      </c>
      <c r="E25290">
        <v>1</v>
      </c>
      <c r="F25290" s="1">
        <v>44747</v>
      </c>
      <c r="G25290" s="1" t="str">
        <f>TEXT(Table_pizza_sales[[#This Row],[order_date]],"dddd")</f>
        <v>Tues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  <c r="O25290" t="str">
        <f t="shared" ca="1" si="395"/>
        <v>offline</v>
      </c>
    </row>
    <row r="25291" spans="1:15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0</v>
      </c>
      <c r="E25291">
        <v>1</v>
      </c>
      <c r="F25291" s="1">
        <v>44747</v>
      </c>
      <c r="G25291" s="1" t="str">
        <f>TEXT(Table_pizza_sales[[#This Row],[order_date]],"dddd")</f>
        <v>Tues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  <c r="O25291" t="str">
        <f t="shared" ca="1" si="395"/>
        <v>online</v>
      </c>
    </row>
    <row r="25292" spans="1:15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3</v>
      </c>
      <c r="E25292">
        <v>1</v>
      </c>
      <c r="F25292" s="1">
        <v>44747</v>
      </c>
      <c r="G25292" s="1" t="str">
        <f>TEXT(Table_pizza_sales[[#This Row],[order_date]],"dddd")</f>
        <v>Tues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  <c r="O25292" t="str">
        <f t="shared" ca="1" si="395"/>
        <v>online</v>
      </c>
    </row>
    <row r="25293" spans="1:15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0</v>
      </c>
      <c r="E25293">
        <v>1</v>
      </c>
      <c r="F25293" s="1">
        <v>44747</v>
      </c>
      <c r="G25293" s="1" t="str">
        <f>TEXT(Table_pizza_sales[[#This Row],[order_date]],"dddd")</f>
        <v>Tues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  <c r="O25293" t="str">
        <f t="shared" ca="1" si="395"/>
        <v>offline</v>
      </c>
    </row>
    <row r="25294" spans="1:15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6</v>
      </c>
      <c r="E25294">
        <v>1</v>
      </c>
      <c r="F25294" s="1">
        <v>44747</v>
      </c>
      <c r="G25294" s="1" t="str">
        <f>TEXT(Table_pizza_sales[[#This Row],[order_date]],"dddd")</f>
        <v>Tues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  <c r="O25294" t="str">
        <f t="shared" ca="1" si="395"/>
        <v>offline</v>
      </c>
    </row>
    <row r="25295" spans="1:15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1</v>
      </c>
      <c r="E25295">
        <v>1</v>
      </c>
      <c r="F25295" s="1">
        <v>44747</v>
      </c>
      <c r="G25295" s="1" t="str">
        <f>TEXT(Table_pizza_sales[[#This Row],[order_date]],"dddd")</f>
        <v>Tues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  <c r="O25295" t="str">
        <f t="shared" ca="1" si="395"/>
        <v>offline</v>
      </c>
    </row>
    <row r="25296" spans="1:15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10</v>
      </c>
      <c r="E25296">
        <v>1</v>
      </c>
      <c r="F25296" s="1">
        <v>44747</v>
      </c>
      <c r="G25296" s="1" t="str">
        <f>TEXT(Table_pizza_sales[[#This Row],[order_date]],"dddd")</f>
        <v>Tues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  <c r="O25296" t="str">
        <f t="shared" ca="1" si="395"/>
        <v>online</v>
      </c>
    </row>
    <row r="25297" spans="1:15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8</v>
      </c>
      <c r="E25297">
        <v>1</v>
      </c>
      <c r="F25297" s="1">
        <v>44747</v>
      </c>
      <c r="G25297" s="1" t="str">
        <f>TEXT(Table_pizza_sales[[#This Row],[order_date]],"dddd")</f>
        <v>Tues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  <c r="O25297" t="str">
        <f t="shared" ca="1" si="395"/>
        <v>online</v>
      </c>
    </row>
    <row r="25298" spans="1:15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1</v>
      </c>
      <c r="E25298">
        <v>1</v>
      </c>
      <c r="F25298" s="1">
        <v>44747</v>
      </c>
      <c r="G25298" s="1" t="str">
        <f>TEXT(Table_pizza_sales[[#This Row],[order_date]],"dddd")</f>
        <v>Tues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  <c r="O25298" t="str">
        <f t="shared" ca="1" si="395"/>
        <v>online</v>
      </c>
    </row>
    <row r="25299" spans="1:15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9</v>
      </c>
      <c r="E25299">
        <v>1</v>
      </c>
      <c r="F25299" s="1">
        <v>44747</v>
      </c>
      <c r="G25299" s="1" t="str">
        <f>TEXT(Table_pizza_sales[[#This Row],[order_date]],"dddd")</f>
        <v>Tues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  <c r="O25299" t="str">
        <f t="shared" ca="1" si="395"/>
        <v>offline</v>
      </c>
    </row>
    <row r="25300" spans="1:15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4</v>
      </c>
      <c r="E25300">
        <v>1</v>
      </c>
      <c r="F25300" s="1">
        <v>44747</v>
      </c>
      <c r="G25300" s="1" t="str">
        <f>TEXT(Table_pizza_sales[[#This Row],[order_date]],"dddd")</f>
        <v>Tues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  <c r="O25300" t="str">
        <f t="shared" ca="1" si="395"/>
        <v>online</v>
      </c>
    </row>
    <row r="25301" spans="1:15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1</v>
      </c>
      <c r="E25301">
        <v>1</v>
      </c>
      <c r="F25301" s="1">
        <v>44747</v>
      </c>
      <c r="G25301" s="1" t="str">
        <f>TEXT(Table_pizza_sales[[#This Row],[order_date]],"dddd")</f>
        <v>Tues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  <c r="O25301" t="str">
        <f t="shared" ca="1" si="395"/>
        <v>offline</v>
      </c>
    </row>
    <row r="25302" spans="1:15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3</v>
      </c>
      <c r="E25302">
        <v>1</v>
      </c>
      <c r="F25302" s="1">
        <v>44747</v>
      </c>
      <c r="G25302" s="1" t="str">
        <f>TEXT(Table_pizza_sales[[#This Row],[order_date]],"dddd")</f>
        <v>Tues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  <c r="O25302" t="str">
        <f t="shared" ca="1" si="395"/>
        <v>offline</v>
      </c>
    </row>
    <row r="25303" spans="1:15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7</v>
      </c>
      <c r="E25303">
        <v>1</v>
      </c>
      <c r="F25303" s="1">
        <v>44747</v>
      </c>
      <c r="G25303" s="1" t="str">
        <f>TEXT(Table_pizza_sales[[#This Row],[order_date]],"dddd")</f>
        <v>Tues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  <c r="O25303" t="str">
        <f t="shared" ca="1" si="395"/>
        <v>online</v>
      </c>
    </row>
    <row r="25304" spans="1:15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1</v>
      </c>
      <c r="E25304">
        <v>1</v>
      </c>
      <c r="F25304" s="1">
        <v>44747</v>
      </c>
      <c r="G25304" s="1" t="str">
        <f>TEXT(Table_pizza_sales[[#This Row],[order_date]],"dddd")</f>
        <v>Tues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  <c r="O25304" t="str">
        <f t="shared" ca="1" si="395"/>
        <v>online</v>
      </c>
    </row>
    <row r="25305" spans="1:15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5</v>
      </c>
      <c r="E25305">
        <v>1</v>
      </c>
      <c r="F25305" s="1">
        <v>44747</v>
      </c>
      <c r="G25305" s="1" t="str">
        <f>TEXT(Table_pizza_sales[[#This Row],[order_date]],"dddd")</f>
        <v>Tues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  <c r="O25305" t="str">
        <f t="shared" ca="1" si="395"/>
        <v>offline</v>
      </c>
    </row>
    <row r="25306" spans="1:15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30</v>
      </c>
      <c r="E25306">
        <v>1</v>
      </c>
      <c r="F25306" s="1">
        <v>44747</v>
      </c>
      <c r="G25306" s="1" t="str">
        <f>TEXT(Table_pizza_sales[[#This Row],[order_date]],"dddd")</f>
        <v>Tues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  <c r="O25306" t="str">
        <f t="shared" ca="1" si="395"/>
        <v>offline</v>
      </c>
    </row>
    <row r="25307" spans="1:15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50</v>
      </c>
      <c r="E25307">
        <v>1</v>
      </c>
      <c r="F25307" s="1">
        <v>44747</v>
      </c>
      <c r="G25307" s="1" t="str">
        <f>TEXT(Table_pizza_sales[[#This Row],[order_date]],"dddd")</f>
        <v>Tues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  <c r="O25307" t="str">
        <f t="shared" ca="1" si="395"/>
        <v>offline</v>
      </c>
    </row>
    <row r="25308" spans="1:15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2</v>
      </c>
      <c r="E25308">
        <v>1</v>
      </c>
      <c r="F25308" s="1">
        <v>44747</v>
      </c>
      <c r="G25308" s="1" t="str">
        <f>TEXT(Table_pizza_sales[[#This Row],[order_date]],"dddd")</f>
        <v>Tues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  <c r="O25308" t="str">
        <f t="shared" ca="1" si="395"/>
        <v>offline</v>
      </c>
    </row>
    <row r="25309" spans="1:15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6</v>
      </c>
      <c r="E25309">
        <v>1</v>
      </c>
      <c r="F25309" s="1">
        <v>44747</v>
      </c>
      <c r="G25309" s="1" t="str">
        <f>TEXT(Table_pizza_sales[[#This Row],[order_date]],"dddd")</f>
        <v>Tues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  <c r="O25309" t="str">
        <f t="shared" ca="1" si="395"/>
        <v>offline</v>
      </c>
    </row>
    <row r="25310" spans="1:15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7</v>
      </c>
      <c r="E25310">
        <v>1</v>
      </c>
      <c r="F25310" s="1">
        <v>44747</v>
      </c>
      <c r="G25310" s="1" t="str">
        <f>TEXT(Table_pizza_sales[[#This Row],[order_date]],"dddd")</f>
        <v>Tues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  <c r="O25310" t="str">
        <f t="shared" ca="1" si="395"/>
        <v>online</v>
      </c>
    </row>
    <row r="25311" spans="1:15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50</v>
      </c>
      <c r="E25311">
        <v>1</v>
      </c>
      <c r="F25311" s="1">
        <v>44747</v>
      </c>
      <c r="G25311" s="1" t="str">
        <f>TEXT(Table_pizza_sales[[#This Row],[order_date]],"dddd")</f>
        <v>Tues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  <c r="O25311" t="str">
        <f t="shared" ca="1" si="395"/>
        <v>offline</v>
      </c>
    </row>
    <row r="25312" spans="1:15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9</v>
      </c>
      <c r="E25312">
        <v>1</v>
      </c>
      <c r="F25312" s="1">
        <v>44747</v>
      </c>
      <c r="G25312" s="1" t="str">
        <f>TEXT(Table_pizza_sales[[#This Row],[order_date]],"dddd")</f>
        <v>Tues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  <c r="O25312" t="str">
        <f t="shared" ca="1" si="395"/>
        <v>online</v>
      </c>
    </row>
    <row r="25313" spans="1:15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4</v>
      </c>
      <c r="E25313">
        <v>1</v>
      </c>
      <c r="F25313" s="1">
        <v>44747</v>
      </c>
      <c r="G25313" s="1" t="str">
        <f>TEXT(Table_pizza_sales[[#This Row],[order_date]],"dddd")</f>
        <v>Tues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  <c r="O25313" t="str">
        <f t="shared" ca="1" si="395"/>
        <v>online</v>
      </c>
    </row>
    <row r="25314" spans="1:15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10</v>
      </c>
      <c r="E25314">
        <v>1</v>
      </c>
      <c r="F25314" s="1">
        <v>44747</v>
      </c>
      <c r="G25314" s="1" t="str">
        <f>TEXT(Table_pizza_sales[[#This Row],[order_date]],"dddd")</f>
        <v>Tues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  <c r="O25314" t="str">
        <f t="shared" ca="1" si="395"/>
        <v>online</v>
      </c>
    </row>
    <row r="25315" spans="1:15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8</v>
      </c>
      <c r="E25315">
        <v>1</v>
      </c>
      <c r="F25315" s="1">
        <v>44747</v>
      </c>
      <c r="G25315" s="1" t="str">
        <f>TEXT(Table_pizza_sales[[#This Row],[order_date]],"dddd")</f>
        <v>Tues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  <c r="O25315" t="str">
        <f t="shared" ca="1" si="395"/>
        <v>online</v>
      </c>
    </row>
    <row r="25316" spans="1:15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5</v>
      </c>
      <c r="E25316">
        <v>1</v>
      </c>
      <c r="F25316" s="1">
        <v>44747</v>
      </c>
      <c r="G25316" s="1" t="str">
        <f>TEXT(Table_pizza_sales[[#This Row],[order_date]],"dddd")</f>
        <v>Tues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  <c r="O25316" t="str">
        <f t="shared" ca="1" si="395"/>
        <v>offline</v>
      </c>
    </row>
    <row r="25317" spans="1:15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1</v>
      </c>
      <c r="E25317">
        <v>1</v>
      </c>
      <c r="F25317" s="1">
        <v>44747</v>
      </c>
      <c r="G25317" s="1" t="str">
        <f>TEXT(Table_pizza_sales[[#This Row],[order_date]],"dddd")</f>
        <v>Tues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  <c r="O25317" t="str">
        <f t="shared" ca="1" si="395"/>
        <v>offline</v>
      </c>
    </row>
    <row r="25318" spans="1:15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9</v>
      </c>
      <c r="E25318">
        <v>1</v>
      </c>
      <c r="F25318" s="1">
        <v>44747</v>
      </c>
      <c r="G25318" s="1" t="str">
        <f>TEXT(Table_pizza_sales[[#This Row],[order_date]],"dddd")</f>
        <v>Tues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  <c r="O25318" t="str">
        <f t="shared" ca="1" si="395"/>
        <v>online</v>
      </c>
    </row>
    <row r="25319" spans="1:15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3</v>
      </c>
      <c r="E25319">
        <v>1</v>
      </c>
      <c r="F25319" s="1">
        <v>44747</v>
      </c>
      <c r="G25319" s="1" t="str">
        <f>TEXT(Table_pizza_sales[[#This Row],[order_date]],"dddd")</f>
        <v>Tues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  <c r="O25319" t="str">
        <f t="shared" ca="1" si="395"/>
        <v>offline</v>
      </c>
    </row>
    <row r="25320" spans="1:15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1</v>
      </c>
      <c r="E25320">
        <v>2</v>
      </c>
      <c r="F25320" s="1">
        <v>44747</v>
      </c>
      <c r="G25320" s="1" t="str">
        <f>TEXT(Table_pizza_sales[[#This Row],[order_date]],"dddd")</f>
        <v>Tues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  <c r="O25320" t="str">
        <f t="shared" ca="1" si="395"/>
        <v>offline</v>
      </c>
    </row>
    <row r="25321" spans="1:15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8</v>
      </c>
      <c r="E25321">
        <v>1</v>
      </c>
      <c r="F25321" s="1">
        <v>44747</v>
      </c>
      <c r="G25321" s="1" t="str">
        <f>TEXT(Table_pizza_sales[[#This Row],[order_date]],"dddd")</f>
        <v>Tues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  <c r="O25321" t="str">
        <f t="shared" ca="1" si="395"/>
        <v>offline</v>
      </c>
    </row>
    <row r="25322" spans="1:15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9</v>
      </c>
      <c r="E25322">
        <v>1</v>
      </c>
      <c r="F25322" s="1">
        <v>44747</v>
      </c>
      <c r="G25322" s="1" t="str">
        <f>TEXT(Table_pizza_sales[[#This Row],[order_date]],"dddd")</f>
        <v>Tues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  <c r="O25322" t="str">
        <f t="shared" ca="1" si="395"/>
        <v>online</v>
      </c>
    </row>
    <row r="25323" spans="1:15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6</v>
      </c>
      <c r="E25323">
        <v>1</v>
      </c>
      <c r="F25323" s="1">
        <v>44747</v>
      </c>
      <c r="G25323" s="1" t="str">
        <f>TEXT(Table_pizza_sales[[#This Row],[order_date]],"dddd")</f>
        <v>Tues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  <c r="O25323" t="str">
        <f t="shared" ca="1" si="395"/>
        <v>online</v>
      </c>
    </row>
    <row r="25324" spans="1:15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1</v>
      </c>
      <c r="E25324">
        <v>1</v>
      </c>
      <c r="F25324" s="1">
        <v>44747</v>
      </c>
      <c r="G25324" s="1" t="str">
        <f>TEXT(Table_pizza_sales[[#This Row],[order_date]],"dddd")</f>
        <v>Tues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  <c r="O25324" t="str">
        <f t="shared" ca="1" si="395"/>
        <v>offline</v>
      </c>
    </row>
    <row r="25325" spans="1:15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7</v>
      </c>
      <c r="E25325">
        <v>1</v>
      </c>
      <c r="F25325" s="1">
        <v>44747</v>
      </c>
      <c r="G25325" s="1" t="str">
        <f>TEXT(Table_pizza_sales[[#This Row],[order_date]],"dddd")</f>
        <v>Tues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  <c r="O25325" t="str">
        <f t="shared" ca="1" si="395"/>
        <v>offline</v>
      </c>
    </row>
    <row r="25326" spans="1:15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9</v>
      </c>
      <c r="E25326">
        <v>1</v>
      </c>
      <c r="F25326" s="1">
        <v>44747</v>
      </c>
      <c r="G25326" s="1" t="str">
        <f>TEXT(Table_pizza_sales[[#This Row],[order_date]],"dddd")</f>
        <v>Tues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  <c r="O25326" t="str">
        <f t="shared" ca="1" si="395"/>
        <v>offline</v>
      </c>
    </row>
    <row r="25327" spans="1:15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6</v>
      </c>
      <c r="E25327">
        <v>1</v>
      </c>
      <c r="F25327" s="1">
        <v>44747</v>
      </c>
      <c r="G25327" s="1" t="str">
        <f>TEXT(Table_pizza_sales[[#This Row],[order_date]],"dddd")</f>
        <v>Tues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  <c r="O25327" t="str">
        <f t="shared" ca="1" si="395"/>
        <v>online</v>
      </c>
    </row>
    <row r="25328" spans="1:15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4747</v>
      </c>
      <c r="G25328" s="1" t="str">
        <f>TEXT(Table_pizza_sales[[#This Row],[order_date]],"dddd")</f>
        <v>Tues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  <c r="O25328" t="str">
        <f t="shared" ca="1" si="395"/>
        <v>offline</v>
      </c>
    </row>
    <row r="25329" spans="1:15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9</v>
      </c>
      <c r="E25329">
        <v>1</v>
      </c>
      <c r="F25329" s="1">
        <v>44747</v>
      </c>
      <c r="G25329" s="1" t="str">
        <f>TEXT(Table_pizza_sales[[#This Row],[order_date]],"dddd")</f>
        <v>Tues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  <c r="O25329" t="str">
        <f t="shared" ca="1" si="395"/>
        <v>offline</v>
      </c>
    </row>
    <row r="25330" spans="1:15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3</v>
      </c>
      <c r="E25330">
        <v>1</v>
      </c>
      <c r="F25330" s="1">
        <v>44747</v>
      </c>
      <c r="G25330" s="1" t="str">
        <f>TEXT(Table_pizza_sales[[#This Row],[order_date]],"dddd")</f>
        <v>Tues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  <c r="O25330" t="str">
        <f t="shared" ca="1" si="395"/>
        <v>offline</v>
      </c>
    </row>
    <row r="25331" spans="1:15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4</v>
      </c>
      <c r="E25331">
        <v>1</v>
      </c>
      <c r="F25331" s="1">
        <v>44747</v>
      </c>
      <c r="G25331" s="1" t="str">
        <f>TEXT(Table_pizza_sales[[#This Row],[order_date]],"dddd")</f>
        <v>Tues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  <c r="O25331" t="str">
        <f t="shared" ca="1" si="395"/>
        <v>online</v>
      </c>
    </row>
    <row r="25332" spans="1:15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10</v>
      </c>
      <c r="E25332">
        <v>1</v>
      </c>
      <c r="F25332" s="1">
        <v>44747</v>
      </c>
      <c r="G25332" s="1" t="str">
        <f>TEXT(Table_pizza_sales[[#This Row],[order_date]],"dddd")</f>
        <v>Tues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  <c r="O25332" t="str">
        <f t="shared" ca="1" si="395"/>
        <v>online</v>
      </c>
    </row>
    <row r="25333" spans="1:15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7</v>
      </c>
      <c r="E25333">
        <v>1</v>
      </c>
      <c r="F25333" s="1">
        <v>44747</v>
      </c>
      <c r="G25333" s="1" t="str">
        <f>TEXT(Table_pizza_sales[[#This Row],[order_date]],"dddd")</f>
        <v>Tues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  <c r="O25333" t="str">
        <f t="shared" ca="1" si="395"/>
        <v>online</v>
      </c>
    </row>
    <row r="25334" spans="1:15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9</v>
      </c>
      <c r="E25334">
        <v>1</v>
      </c>
      <c r="F25334" s="1">
        <v>44747</v>
      </c>
      <c r="G25334" s="1" t="str">
        <f>TEXT(Table_pizza_sales[[#This Row],[order_date]],"dddd")</f>
        <v>Tues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  <c r="O25334" t="str">
        <f t="shared" ca="1" si="395"/>
        <v>online</v>
      </c>
    </row>
    <row r="25335" spans="1:15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7</v>
      </c>
      <c r="E25335">
        <v>1</v>
      </c>
      <c r="F25335" s="1">
        <v>44747</v>
      </c>
      <c r="G25335" s="1" t="str">
        <f>TEXT(Table_pizza_sales[[#This Row],[order_date]],"dddd")</f>
        <v>Tues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  <c r="O25335" t="str">
        <f t="shared" ca="1" si="395"/>
        <v>offline</v>
      </c>
    </row>
    <row r="25336" spans="1:15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50</v>
      </c>
      <c r="E25336">
        <v>1</v>
      </c>
      <c r="F25336" s="1">
        <v>44747</v>
      </c>
      <c r="G25336" s="1" t="str">
        <f>TEXT(Table_pizza_sales[[#This Row],[order_date]],"dddd")</f>
        <v>Tues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  <c r="O25336" t="str">
        <f t="shared" ca="1" si="395"/>
        <v>offline</v>
      </c>
    </row>
    <row r="25337" spans="1:15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10</v>
      </c>
      <c r="E25337">
        <v>1</v>
      </c>
      <c r="F25337" s="1">
        <v>44747</v>
      </c>
      <c r="G25337" s="1" t="str">
        <f>TEXT(Table_pizza_sales[[#This Row],[order_date]],"dddd")</f>
        <v>Tues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  <c r="O25337" t="str">
        <f t="shared" ca="1" si="395"/>
        <v>online</v>
      </c>
    </row>
    <row r="25338" spans="1:15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6</v>
      </c>
      <c r="E25338">
        <v>1</v>
      </c>
      <c r="F25338" s="1">
        <v>44747</v>
      </c>
      <c r="G25338" s="1" t="str">
        <f>TEXT(Table_pizza_sales[[#This Row],[order_date]],"dddd")</f>
        <v>Tues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  <c r="O25338" t="str">
        <f t="shared" ca="1" si="395"/>
        <v>offline</v>
      </c>
    </row>
    <row r="25339" spans="1:15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6</v>
      </c>
      <c r="E25339">
        <v>1</v>
      </c>
      <c r="F25339" s="1">
        <v>44747</v>
      </c>
      <c r="G25339" s="1" t="str">
        <f>TEXT(Table_pizza_sales[[#This Row],[order_date]],"dddd")</f>
        <v>Tues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  <c r="O25339" t="str">
        <f t="shared" ca="1" si="395"/>
        <v>online</v>
      </c>
    </row>
    <row r="25340" spans="1:15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8</v>
      </c>
      <c r="E25340">
        <v>1</v>
      </c>
      <c r="F25340" s="1">
        <v>44747</v>
      </c>
      <c r="G25340" s="1" t="str">
        <f>TEXT(Table_pizza_sales[[#This Row],[order_date]],"dddd")</f>
        <v>Tues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  <c r="O25340" t="str">
        <f t="shared" ca="1" si="395"/>
        <v>online</v>
      </c>
    </row>
    <row r="25341" spans="1:15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8</v>
      </c>
      <c r="E25341">
        <v>1</v>
      </c>
      <c r="F25341" s="1">
        <v>44747</v>
      </c>
      <c r="G25341" s="1" t="str">
        <f>TEXT(Table_pizza_sales[[#This Row],[order_date]],"dddd")</f>
        <v>Tues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  <c r="O25341" t="str">
        <f t="shared" ca="1" si="395"/>
        <v>online</v>
      </c>
    </row>
    <row r="25342" spans="1:15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9</v>
      </c>
      <c r="E25342">
        <v>1</v>
      </c>
      <c r="F25342" s="1">
        <v>44747</v>
      </c>
      <c r="G25342" s="1" t="str">
        <f>TEXT(Table_pizza_sales[[#This Row],[order_date]],"dddd")</f>
        <v>Tues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  <c r="O25342" t="str">
        <f t="shared" ca="1" si="395"/>
        <v>online</v>
      </c>
    </row>
    <row r="25343" spans="1:15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8</v>
      </c>
      <c r="E25343">
        <v>1</v>
      </c>
      <c r="F25343" s="1">
        <v>44747</v>
      </c>
      <c r="G25343" s="1" t="str">
        <f>TEXT(Table_pizza_sales[[#This Row],[order_date]],"dddd")</f>
        <v>Tues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  <c r="O25343" t="str">
        <f t="shared" ca="1" si="395"/>
        <v>online</v>
      </c>
    </row>
    <row r="25344" spans="1:15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30</v>
      </c>
      <c r="E25344">
        <v>1</v>
      </c>
      <c r="F25344" s="1">
        <v>44747</v>
      </c>
      <c r="G25344" s="1" t="str">
        <f>TEXT(Table_pizza_sales[[#This Row],[order_date]],"dddd")</f>
        <v>Tues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  <c r="O25344" t="str">
        <f t="shared" ca="1" si="395"/>
        <v>offline</v>
      </c>
    </row>
    <row r="25345" spans="1:15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1</v>
      </c>
      <c r="E25345">
        <v>1</v>
      </c>
      <c r="F25345" s="1">
        <v>44747</v>
      </c>
      <c r="G25345" s="1" t="str">
        <f>TEXT(Table_pizza_sales[[#This Row],[order_date]],"dddd")</f>
        <v>Tues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  <c r="O25345" t="str">
        <f t="shared" ca="1" si="395"/>
        <v>online</v>
      </c>
    </row>
    <row r="25346" spans="1:15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4747</v>
      </c>
      <c r="G25346" s="1" t="str">
        <f>TEXT(Table_pizza_sales[[#This Row],[order_date]],"dddd")</f>
        <v>Tues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  <c r="O25346" t="str">
        <f t="shared" ref="O25346:O25409" ca="1" si="396">CHOOSE(RANDBETWEEN(1, 2), "online", "offline")</f>
        <v>online</v>
      </c>
    </row>
    <row r="25347" spans="1:15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9</v>
      </c>
      <c r="E25347">
        <v>1</v>
      </c>
      <c r="F25347" s="1">
        <v>44747</v>
      </c>
      <c r="G25347" s="1" t="str">
        <f>TEXT(Table_pizza_sales[[#This Row],[order_date]],"dddd")</f>
        <v>Tues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  <c r="O25347" t="str">
        <f t="shared" ca="1" si="396"/>
        <v>offline</v>
      </c>
    </row>
    <row r="25348" spans="1:15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4</v>
      </c>
      <c r="E25348">
        <v>1</v>
      </c>
      <c r="F25348" s="1">
        <v>44747</v>
      </c>
      <c r="G25348" s="1" t="str">
        <f>TEXT(Table_pizza_sales[[#This Row],[order_date]],"dddd")</f>
        <v>Tues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  <c r="O25348" t="str">
        <f t="shared" ca="1" si="396"/>
        <v>offline</v>
      </c>
    </row>
    <row r="25349" spans="1:15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9</v>
      </c>
      <c r="E25349">
        <v>1</v>
      </c>
      <c r="F25349" s="1">
        <v>44747</v>
      </c>
      <c r="G25349" s="1" t="str">
        <f>TEXT(Table_pizza_sales[[#This Row],[order_date]],"dddd")</f>
        <v>Tues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  <c r="O25349" t="str">
        <f t="shared" ca="1" si="396"/>
        <v>offline</v>
      </c>
    </row>
    <row r="25350" spans="1:15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90</v>
      </c>
      <c r="E25350">
        <v>1</v>
      </c>
      <c r="F25350" s="1">
        <v>44747</v>
      </c>
      <c r="G25350" s="1" t="str">
        <f>TEXT(Table_pizza_sales[[#This Row],[order_date]],"dddd")</f>
        <v>Tues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  <c r="O25350" t="str">
        <f t="shared" ca="1" si="396"/>
        <v>online</v>
      </c>
    </row>
    <row r="25351" spans="1:15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9</v>
      </c>
      <c r="E25351">
        <v>1</v>
      </c>
      <c r="F25351" s="1">
        <v>44747</v>
      </c>
      <c r="G25351" s="1" t="str">
        <f>TEXT(Table_pizza_sales[[#This Row],[order_date]],"dddd")</f>
        <v>Tues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  <c r="O25351" t="str">
        <f t="shared" ca="1" si="396"/>
        <v>online</v>
      </c>
    </row>
    <row r="25352" spans="1:15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60</v>
      </c>
      <c r="E25352">
        <v>1</v>
      </c>
      <c r="F25352" s="1">
        <v>44747</v>
      </c>
      <c r="G25352" s="1" t="str">
        <f>TEXT(Table_pizza_sales[[#This Row],[order_date]],"dddd")</f>
        <v>Tues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  <c r="O25352" t="str">
        <f t="shared" ca="1" si="396"/>
        <v>online</v>
      </c>
    </row>
    <row r="25353" spans="1:15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6</v>
      </c>
      <c r="E25353">
        <v>1</v>
      </c>
      <c r="F25353" s="1">
        <v>44747</v>
      </c>
      <c r="G25353" s="1" t="str">
        <f>TEXT(Table_pizza_sales[[#This Row],[order_date]],"dddd")</f>
        <v>Tues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  <c r="O25353" t="str">
        <f t="shared" ca="1" si="396"/>
        <v>offline</v>
      </c>
    </row>
    <row r="25354" spans="1:15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8</v>
      </c>
      <c r="E25354">
        <v>1</v>
      </c>
      <c r="F25354" s="1">
        <v>44747</v>
      </c>
      <c r="G25354" s="1" t="str">
        <f>TEXT(Table_pizza_sales[[#This Row],[order_date]],"dddd")</f>
        <v>Tues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  <c r="O25354" t="str">
        <f t="shared" ca="1" si="396"/>
        <v>online</v>
      </c>
    </row>
    <row r="25355" spans="1:15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30</v>
      </c>
      <c r="E25355">
        <v>1</v>
      </c>
      <c r="F25355" s="1">
        <v>44747</v>
      </c>
      <c r="G25355" s="1" t="str">
        <f>TEXT(Table_pizza_sales[[#This Row],[order_date]],"dddd")</f>
        <v>Tues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  <c r="O25355" t="str">
        <f t="shared" ca="1" si="396"/>
        <v>offline</v>
      </c>
    </row>
    <row r="25356" spans="1:15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3</v>
      </c>
      <c r="E25356">
        <v>1</v>
      </c>
      <c r="F25356" s="1">
        <v>44747</v>
      </c>
      <c r="G25356" s="1" t="str">
        <f>TEXT(Table_pizza_sales[[#This Row],[order_date]],"dddd")</f>
        <v>Tues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  <c r="O25356" t="str">
        <f t="shared" ca="1" si="396"/>
        <v>offline</v>
      </c>
    </row>
    <row r="25357" spans="1:15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2</v>
      </c>
      <c r="E25357">
        <v>1</v>
      </c>
      <c r="F25357" s="1">
        <v>44747</v>
      </c>
      <c r="G25357" s="1" t="str">
        <f>TEXT(Table_pizza_sales[[#This Row],[order_date]],"dddd")</f>
        <v>Tues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  <c r="O25357" t="str">
        <f t="shared" ca="1" si="396"/>
        <v>online</v>
      </c>
    </row>
    <row r="25358" spans="1:15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7</v>
      </c>
      <c r="E25358">
        <v>1</v>
      </c>
      <c r="F25358" s="1">
        <v>44747</v>
      </c>
      <c r="G25358" s="1" t="str">
        <f>TEXT(Table_pizza_sales[[#This Row],[order_date]],"dddd")</f>
        <v>Tues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  <c r="O25358" t="str">
        <f t="shared" ca="1" si="396"/>
        <v>offline</v>
      </c>
    </row>
    <row r="25359" spans="1:15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8</v>
      </c>
      <c r="E25359">
        <v>1</v>
      </c>
      <c r="F25359" s="1">
        <v>44747</v>
      </c>
      <c r="G25359" s="1" t="str">
        <f>TEXT(Table_pizza_sales[[#This Row],[order_date]],"dddd")</f>
        <v>Tues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  <c r="O25359" t="str">
        <f t="shared" ca="1" si="396"/>
        <v>offline</v>
      </c>
    </row>
    <row r="25360" spans="1:15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7</v>
      </c>
      <c r="E25360">
        <v>1</v>
      </c>
      <c r="F25360" s="1">
        <v>44747</v>
      </c>
      <c r="G25360" s="1" t="str">
        <f>TEXT(Table_pizza_sales[[#This Row],[order_date]],"dddd")</f>
        <v>Tues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  <c r="O25360" t="str">
        <f t="shared" ca="1" si="396"/>
        <v>online</v>
      </c>
    </row>
    <row r="25361" spans="1:15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8</v>
      </c>
      <c r="E25361">
        <v>1</v>
      </c>
      <c r="F25361" s="1">
        <v>44747</v>
      </c>
      <c r="G25361" s="1" t="str">
        <f>TEXT(Table_pizza_sales[[#This Row],[order_date]],"dddd")</f>
        <v>Tues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  <c r="O25361" t="str">
        <f t="shared" ca="1" si="396"/>
        <v>offline</v>
      </c>
    </row>
    <row r="25362" spans="1:15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9</v>
      </c>
      <c r="E25362">
        <v>1</v>
      </c>
      <c r="F25362" s="1">
        <v>44747</v>
      </c>
      <c r="G25362" s="1" t="str">
        <f>TEXT(Table_pizza_sales[[#This Row],[order_date]],"dddd")</f>
        <v>Tues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  <c r="O25362" t="str">
        <f t="shared" ca="1" si="396"/>
        <v>online</v>
      </c>
    </row>
    <row r="25363" spans="1:15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3</v>
      </c>
      <c r="E25363">
        <v>1</v>
      </c>
      <c r="F25363" s="1">
        <v>44747</v>
      </c>
      <c r="G25363" s="1" t="str">
        <f>TEXT(Table_pizza_sales[[#This Row],[order_date]],"dddd")</f>
        <v>Tues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  <c r="O25363" t="str">
        <f t="shared" ca="1" si="396"/>
        <v>offline</v>
      </c>
    </row>
    <row r="25364" spans="1:15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7</v>
      </c>
      <c r="E25364">
        <v>1</v>
      </c>
      <c r="F25364" s="1">
        <v>44747</v>
      </c>
      <c r="G25364" s="1" t="str">
        <f>TEXT(Table_pizza_sales[[#This Row],[order_date]],"dddd")</f>
        <v>Tues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  <c r="O25364" t="str">
        <f t="shared" ca="1" si="396"/>
        <v>online</v>
      </c>
    </row>
    <row r="25365" spans="1:15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7</v>
      </c>
      <c r="E25365">
        <v>1</v>
      </c>
      <c r="F25365" s="1">
        <v>44747</v>
      </c>
      <c r="G25365" s="1" t="str">
        <f>TEXT(Table_pizza_sales[[#This Row],[order_date]],"dddd")</f>
        <v>Tues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  <c r="O25365" t="str">
        <f t="shared" ca="1" si="396"/>
        <v>offline</v>
      </c>
    </row>
    <row r="25366" spans="1:15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8</v>
      </c>
      <c r="E25366">
        <v>1</v>
      </c>
      <c r="F25366" s="1">
        <v>44747</v>
      </c>
      <c r="G25366" s="1" t="str">
        <f>TEXT(Table_pizza_sales[[#This Row],[order_date]],"dddd")</f>
        <v>Tues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  <c r="O25366" t="str">
        <f t="shared" ca="1" si="396"/>
        <v>offline</v>
      </c>
    </row>
    <row r="25367" spans="1:15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3</v>
      </c>
      <c r="E25367">
        <v>1</v>
      </c>
      <c r="F25367" s="1">
        <v>44747</v>
      </c>
      <c r="G25367" s="1" t="str">
        <f>TEXT(Table_pizza_sales[[#This Row],[order_date]],"dddd")</f>
        <v>Tues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  <c r="O25367" t="str">
        <f t="shared" ca="1" si="396"/>
        <v>offline</v>
      </c>
    </row>
    <row r="25368" spans="1:15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8</v>
      </c>
      <c r="E25368">
        <v>1</v>
      </c>
      <c r="F25368" s="1">
        <v>44747</v>
      </c>
      <c r="G25368" s="1" t="str">
        <f>TEXT(Table_pizza_sales[[#This Row],[order_date]],"dddd")</f>
        <v>Tues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  <c r="O25368" t="str">
        <f t="shared" ca="1" si="396"/>
        <v>offline</v>
      </c>
    </row>
    <row r="25369" spans="1:15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90</v>
      </c>
      <c r="E25369">
        <v>1</v>
      </c>
      <c r="F25369" s="1">
        <v>44747</v>
      </c>
      <c r="G25369" s="1" t="str">
        <f>TEXT(Table_pizza_sales[[#This Row],[order_date]],"dddd")</f>
        <v>Tues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  <c r="O25369" t="str">
        <f t="shared" ca="1" si="396"/>
        <v>online</v>
      </c>
    </row>
    <row r="25370" spans="1:15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30</v>
      </c>
      <c r="E25370">
        <v>1</v>
      </c>
      <c r="F25370" s="1">
        <v>44747</v>
      </c>
      <c r="G25370" s="1" t="str">
        <f>TEXT(Table_pizza_sales[[#This Row],[order_date]],"dddd")</f>
        <v>Tues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  <c r="O25370" t="str">
        <f t="shared" ca="1" si="396"/>
        <v>offline</v>
      </c>
    </row>
    <row r="25371" spans="1:15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5</v>
      </c>
      <c r="E25371">
        <v>1</v>
      </c>
      <c r="F25371" s="1">
        <v>44748</v>
      </c>
      <c r="G25371" s="1" t="str">
        <f>TEXT(Table_pizza_sales[[#This Row],[order_date]],"dddd")</f>
        <v>Wednes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  <c r="O25371" t="str">
        <f t="shared" ca="1" si="396"/>
        <v>offline</v>
      </c>
    </row>
    <row r="25372" spans="1:15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6</v>
      </c>
      <c r="E25372">
        <v>1</v>
      </c>
      <c r="F25372" s="1">
        <v>44748</v>
      </c>
      <c r="G25372" s="1" t="str">
        <f>TEXT(Table_pizza_sales[[#This Row],[order_date]],"dddd")</f>
        <v>Wednes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  <c r="O25372" t="str">
        <f t="shared" ca="1" si="396"/>
        <v>online</v>
      </c>
    </row>
    <row r="25373" spans="1:15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5</v>
      </c>
      <c r="E25373">
        <v>1</v>
      </c>
      <c r="F25373" s="1">
        <v>44748</v>
      </c>
      <c r="G25373" s="1" t="str">
        <f>TEXT(Table_pizza_sales[[#This Row],[order_date]],"dddd")</f>
        <v>Wednes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  <c r="O25373" t="str">
        <f t="shared" ca="1" si="396"/>
        <v>online</v>
      </c>
    </row>
    <row r="25374" spans="1:15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9</v>
      </c>
      <c r="E25374">
        <v>1</v>
      </c>
      <c r="F25374" s="1">
        <v>44748</v>
      </c>
      <c r="G25374" s="1" t="str">
        <f>TEXT(Table_pizza_sales[[#This Row],[order_date]],"dddd")</f>
        <v>Wednes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  <c r="O25374" t="str">
        <f t="shared" ca="1" si="396"/>
        <v>offline</v>
      </c>
    </row>
    <row r="25375" spans="1:15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4</v>
      </c>
      <c r="E25375">
        <v>1</v>
      </c>
      <c r="F25375" s="1">
        <v>44748</v>
      </c>
      <c r="G25375" s="1" t="str">
        <f>TEXT(Table_pizza_sales[[#This Row],[order_date]],"dddd")</f>
        <v>Wednes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  <c r="O25375" t="str">
        <f t="shared" ca="1" si="396"/>
        <v>online</v>
      </c>
    </row>
    <row r="25376" spans="1:15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6</v>
      </c>
      <c r="E25376">
        <v>1</v>
      </c>
      <c r="F25376" s="1">
        <v>44748</v>
      </c>
      <c r="G25376" s="1" t="str">
        <f>TEXT(Table_pizza_sales[[#This Row],[order_date]],"dddd")</f>
        <v>Wednes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  <c r="O25376" t="str">
        <f t="shared" ca="1" si="396"/>
        <v>offline</v>
      </c>
    </row>
    <row r="25377" spans="1:15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6</v>
      </c>
      <c r="E25377">
        <v>1</v>
      </c>
      <c r="F25377" s="1">
        <v>44748</v>
      </c>
      <c r="G25377" s="1" t="str">
        <f>TEXT(Table_pizza_sales[[#This Row],[order_date]],"dddd")</f>
        <v>Wednes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  <c r="O25377" t="str">
        <f t="shared" ca="1" si="396"/>
        <v>offline</v>
      </c>
    </row>
    <row r="25378" spans="1:15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7</v>
      </c>
      <c r="E25378">
        <v>1</v>
      </c>
      <c r="F25378" s="1">
        <v>44748</v>
      </c>
      <c r="G25378" s="1" t="str">
        <f>TEXT(Table_pizza_sales[[#This Row],[order_date]],"dddd")</f>
        <v>Wednes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  <c r="O25378" t="str">
        <f t="shared" ca="1" si="396"/>
        <v>offline</v>
      </c>
    </row>
    <row r="25379" spans="1:15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8</v>
      </c>
      <c r="E25379">
        <v>1</v>
      </c>
      <c r="F25379" s="1">
        <v>44748</v>
      </c>
      <c r="G25379" s="1" t="str">
        <f>TEXT(Table_pizza_sales[[#This Row],[order_date]],"dddd")</f>
        <v>Wednes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  <c r="O25379" t="str">
        <f t="shared" ca="1" si="396"/>
        <v>offline</v>
      </c>
    </row>
    <row r="25380" spans="1:15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1</v>
      </c>
      <c r="E25380">
        <v>1</v>
      </c>
      <c r="F25380" s="1">
        <v>44748</v>
      </c>
      <c r="G25380" s="1" t="str">
        <f>TEXT(Table_pizza_sales[[#This Row],[order_date]],"dddd")</f>
        <v>Wednes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  <c r="O25380" t="str">
        <f t="shared" ca="1" si="396"/>
        <v>offline</v>
      </c>
    </row>
    <row r="25381" spans="1:15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9</v>
      </c>
      <c r="E25381">
        <v>1</v>
      </c>
      <c r="F25381" s="1">
        <v>44748</v>
      </c>
      <c r="G25381" s="1" t="str">
        <f>TEXT(Table_pizza_sales[[#This Row],[order_date]],"dddd")</f>
        <v>Wednes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  <c r="O25381" t="str">
        <f t="shared" ca="1" si="396"/>
        <v>online</v>
      </c>
    </row>
    <row r="25382" spans="1:15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9</v>
      </c>
      <c r="E25382">
        <v>1</v>
      </c>
      <c r="F25382" s="1">
        <v>44748</v>
      </c>
      <c r="G25382" s="1" t="str">
        <f>TEXT(Table_pizza_sales[[#This Row],[order_date]],"dddd")</f>
        <v>Wednes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  <c r="O25382" t="str">
        <f t="shared" ca="1" si="396"/>
        <v>online</v>
      </c>
    </row>
    <row r="25383" spans="1:15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8</v>
      </c>
      <c r="E25383">
        <v>1</v>
      </c>
      <c r="F25383" s="1">
        <v>44748</v>
      </c>
      <c r="G25383" s="1" t="str">
        <f>TEXT(Table_pizza_sales[[#This Row],[order_date]],"dddd")</f>
        <v>Wednes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  <c r="O25383" t="str">
        <f t="shared" ca="1" si="396"/>
        <v>online</v>
      </c>
    </row>
    <row r="25384" spans="1:15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8</v>
      </c>
      <c r="E25384">
        <v>1</v>
      </c>
      <c r="F25384" s="1">
        <v>44748</v>
      </c>
      <c r="G25384" s="1" t="str">
        <f>TEXT(Table_pizza_sales[[#This Row],[order_date]],"dddd")</f>
        <v>Wednes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  <c r="O25384" t="str">
        <f t="shared" ca="1" si="396"/>
        <v>online</v>
      </c>
    </row>
    <row r="25385" spans="1:15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90</v>
      </c>
      <c r="E25385">
        <v>1</v>
      </c>
      <c r="F25385" s="1">
        <v>44748</v>
      </c>
      <c r="G25385" s="1" t="str">
        <f>TEXT(Table_pizza_sales[[#This Row],[order_date]],"dddd")</f>
        <v>Wednes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  <c r="O25385" t="str">
        <f t="shared" ca="1" si="396"/>
        <v>offline</v>
      </c>
    </row>
    <row r="25386" spans="1:15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3</v>
      </c>
      <c r="E25386">
        <v>1</v>
      </c>
      <c r="F25386" s="1">
        <v>44748</v>
      </c>
      <c r="G25386" s="1" t="str">
        <f>TEXT(Table_pizza_sales[[#This Row],[order_date]],"dddd")</f>
        <v>Wednes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  <c r="O25386" t="str">
        <f t="shared" ca="1" si="396"/>
        <v>offline</v>
      </c>
    </row>
    <row r="25387" spans="1:15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30</v>
      </c>
      <c r="E25387">
        <v>1</v>
      </c>
      <c r="F25387" s="1">
        <v>44748</v>
      </c>
      <c r="G25387" s="1" t="str">
        <f>TEXT(Table_pizza_sales[[#This Row],[order_date]],"dddd")</f>
        <v>Wednes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  <c r="O25387" t="str">
        <f t="shared" ca="1" si="396"/>
        <v>offline</v>
      </c>
    </row>
    <row r="25388" spans="1:15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2</v>
      </c>
      <c r="E25388">
        <v>1</v>
      </c>
      <c r="F25388" s="1">
        <v>44748</v>
      </c>
      <c r="G25388" s="1" t="str">
        <f>TEXT(Table_pizza_sales[[#This Row],[order_date]],"dddd")</f>
        <v>Wednes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  <c r="O25388" t="str">
        <f t="shared" ca="1" si="396"/>
        <v>online</v>
      </c>
    </row>
    <row r="25389" spans="1:15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7</v>
      </c>
      <c r="E25389">
        <v>1</v>
      </c>
      <c r="F25389" s="1">
        <v>44748</v>
      </c>
      <c r="G25389" s="1" t="str">
        <f>TEXT(Table_pizza_sales[[#This Row],[order_date]],"dddd")</f>
        <v>Wednes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  <c r="O25389" t="str">
        <f t="shared" ca="1" si="396"/>
        <v>online</v>
      </c>
    </row>
    <row r="25390" spans="1:15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4</v>
      </c>
      <c r="E25390">
        <v>1</v>
      </c>
      <c r="F25390" s="1">
        <v>44748</v>
      </c>
      <c r="G25390" s="1" t="str">
        <f>TEXT(Table_pizza_sales[[#This Row],[order_date]],"dddd")</f>
        <v>Wednes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  <c r="O25390" t="str">
        <f t="shared" ca="1" si="396"/>
        <v>online</v>
      </c>
    </row>
    <row r="25391" spans="1:15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1</v>
      </c>
      <c r="E25391">
        <v>1</v>
      </c>
      <c r="F25391" s="1">
        <v>44748</v>
      </c>
      <c r="G25391" s="1" t="str">
        <f>TEXT(Table_pizza_sales[[#This Row],[order_date]],"dddd")</f>
        <v>Wednes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  <c r="O25391" t="str">
        <f t="shared" ca="1" si="396"/>
        <v>online</v>
      </c>
    </row>
    <row r="25392" spans="1:15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9</v>
      </c>
      <c r="E25392">
        <v>1</v>
      </c>
      <c r="F25392" s="1">
        <v>44748</v>
      </c>
      <c r="G25392" s="1" t="str">
        <f>TEXT(Table_pizza_sales[[#This Row],[order_date]],"dddd")</f>
        <v>Wednes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  <c r="O25392" t="str">
        <f t="shared" ca="1" si="396"/>
        <v>offline</v>
      </c>
    </row>
    <row r="25393" spans="1:15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3</v>
      </c>
      <c r="E25393">
        <v>1</v>
      </c>
      <c r="F25393" s="1">
        <v>44748</v>
      </c>
      <c r="G25393" s="1" t="str">
        <f>TEXT(Table_pizza_sales[[#This Row],[order_date]],"dddd")</f>
        <v>Wednes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  <c r="O25393" t="str">
        <f t="shared" ca="1" si="396"/>
        <v>offline</v>
      </c>
    </row>
    <row r="25394" spans="1:15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9</v>
      </c>
      <c r="E25394">
        <v>1</v>
      </c>
      <c r="F25394" s="1">
        <v>44748</v>
      </c>
      <c r="G25394" s="1" t="str">
        <f>TEXT(Table_pizza_sales[[#This Row],[order_date]],"dddd")</f>
        <v>Wednes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  <c r="O25394" t="str">
        <f t="shared" ca="1" si="396"/>
        <v>offline</v>
      </c>
    </row>
    <row r="25395" spans="1:15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0</v>
      </c>
      <c r="E25395">
        <v>1</v>
      </c>
      <c r="F25395" s="1">
        <v>44748</v>
      </c>
      <c r="G25395" s="1" t="str">
        <f>TEXT(Table_pizza_sales[[#This Row],[order_date]],"dddd")</f>
        <v>Wednes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  <c r="O25395" t="str">
        <f t="shared" ca="1" si="396"/>
        <v>online</v>
      </c>
    </row>
    <row r="25396" spans="1:15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8</v>
      </c>
      <c r="E25396">
        <v>1</v>
      </c>
      <c r="F25396" s="1">
        <v>44748</v>
      </c>
      <c r="G25396" s="1" t="str">
        <f>TEXT(Table_pizza_sales[[#This Row],[order_date]],"dddd")</f>
        <v>Wednes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  <c r="O25396" t="str">
        <f t="shared" ca="1" si="396"/>
        <v>offline</v>
      </c>
    </row>
    <row r="25397" spans="1:15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9</v>
      </c>
      <c r="E25397">
        <v>1</v>
      </c>
      <c r="F25397" s="1">
        <v>44748</v>
      </c>
      <c r="G25397" s="1" t="str">
        <f>TEXT(Table_pizza_sales[[#This Row],[order_date]],"dddd")</f>
        <v>Wednes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  <c r="O25397" t="str">
        <f t="shared" ca="1" si="396"/>
        <v>offline</v>
      </c>
    </row>
    <row r="25398" spans="1:15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7</v>
      </c>
      <c r="E25398">
        <v>1</v>
      </c>
      <c r="F25398" s="1">
        <v>44748</v>
      </c>
      <c r="G25398" s="1" t="str">
        <f>TEXT(Table_pizza_sales[[#This Row],[order_date]],"dddd")</f>
        <v>Wednes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  <c r="O25398" t="str">
        <f t="shared" ca="1" si="396"/>
        <v>online</v>
      </c>
    </row>
    <row r="25399" spans="1:15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6</v>
      </c>
      <c r="E25399">
        <v>1</v>
      </c>
      <c r="F25399" s="1">
        <v>44748</v>
      </c>
      <c r="G25399" s="1" t="str">
        <f>TEXT(Table_pizza_sales[[#This Row],[order_date]],"dddd")</f>
        <v>Wednes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  <c r="O25399" t="str">
        <f t="shared" ca="1" si="396"/>
        <v>online</v>
      </c>
    </row>
    <row r="25400" spans="1:15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9</v>
      </c>
      <c r="E25400">
        <v>1</v>
      </c>
      <c r="F25400" s="1">
        <v>44748</v>
      </c>
      <c r="G25400" s="1" t="str">
        <f>TEXT(Table_pizza_sales[[#This Row],[order_date]],"dddd")</f>
        <v>Wednes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  <c r="O25400" t="str">
        <f t="shared" ca="1" si="396"/>
        <v>online</v>
      </c>
    </row>
    <row r="25401" spans="1:15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6</v>
      </c>
      <c r="E25401">
        <v>1</v>
      </c>
      <c r="F25401" s="1">
        <v>44748</v>
      </c>
      <c r="G25401" s="1" t="str">
        <f>TEXT(Table_pizza_sales[[#This Row],[order_date]],"dddd")</f>
        <v>Wednes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  <c r="O25401" t="str">
        <f t="shared" ca="1" si="396"/>
        <v>online</v>
      </c>
    </row>
    <row r="25402" spans="1:15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6</v>
      </c>
      <c r="E25402">
        <v>1</v>
      </c>
      <c r="F25402" s="1">
        <v>44748</v>
      </c>
      <c r="G25402" s="1" t="str">
        <f>TEXT(Table_pizza_sales[[#This Row],[order_date]],"dddd")</f>
        <v>Wednes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  <c r="O25402" t="str">
        <f t="shared" ca="1" si="396"/>
        <v>online</v>
      </c>
    </row>
    <row r="25403" spans="1:15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7</v>
      </c>
      <c r="E25403">
        <v>1</v>
      </c>
      <c r="F25403" s="1">
        <v>44748</v>
      </c>
      <c r="G25403" s="1" t="str">
        <f>TEXT(Table_pizza_sales[[#This Row],[order_date]],"dddd")</f>
        <v>Wednes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  <c r="O25403" t="str">
        <f t="shared" ca="1" si="396"/>
        <v>offline</v>
      </c>
    </row>
    <row r="25404" spans="1:15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1</v>
      </c>
      <c r="E25404">
        <v>1</v>
      </c>
      <c r="F25404" s="1">
        <v>44748</v>
      </c>
      <c r="G25404" s="1" t="str">
        <f>TEXT(Table_pizza_sales[[#This Row],[order_date]],"dddd")</f>
        <v>Wednes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  <c r="O25404" t="str">
        <f t="shared" ca="1" si="396"/>
        <v>online</v>
      </c>
    </row>
    <row r="25405" spans="1:15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9</v>
      </c>
      <c r="E25405">
        <v>1</v>
      </c>
      <c r="F25405" s="1">
        <v>44748</v>
      </c>
      <c r="G25405" s="1" t="str">
        <f>TEXT(Table_pizza_sales[[#This Row],[order_date]],"dddd")</f>
        <v>Wednes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  <c r="O25405" t="str">
        <f t="shared" ca="1" si="396"/>
        <v>online</v>
      </c>
    </row>
    <row r="25406" spans="1:15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70</v>
      </c>
      <c r="E25406">
        <v>1</v>
      </c>
      <c r="F25406" s="1">
        <v>44748</v>
      </c>
      <c r="G25406" s="1" t="str">
        <f>TEXT(Table_pizza_sales[[#This Row],[order_date]],"dddd")</f>
        <v>Wednes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  <c r="O25406" t="str">
        <f t="shared" ca="1" si="396"/>
        <v>online</v>
      </c>
    </row>
    <row r="25407" spans="1:15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7</v>
      </c>
      <c r="E25407">
        <v>1</v>
      </c>
      <c r="F25407" s="1">
        <v>44748</v>
      </c>
      <c r="G25407" s="1" t="str">
        <f>TEXT(Table_pizza_sales[[#This Row],[order_date]],"dddd")</f>
        <v>Wednes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  <c r="O25407" t="str">
        <f t="shared" ca="1" si="396"/>
        <v>online</v>
      </c>
    </row>
    <row r="25408" spans="1:15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8</v>
      </c>
      <c r="E25408">
        <v>1</v>
      </c>
      <c r="F25408" s="1">
        <v>44748</v>
      </c>
      <c r="G25408" s="1" t="str">
        <f>TEXT(Table_pizza_sales[[#This Row],[order_date]],"dddd")</f>
        <v>Wednes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  <c r="O25408" t="str">
        <f t="shared" ca="1" si="396"/>
        <v>online</v>
      </c>
    </row>
    <row r="25409" spans="1:15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9</v>
      </c>
      <c r="E25409">
        <v>1</v>
      </c>
      <c r="F25409" s="1">
        <v>44748</v>
      </c>
      <c r="G25409" s="1" t="str">
        <f>TEXT(Table_pizza_sales[[#This Row],[order_date]],"dddd")</f>
        <v>Wednes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  <c r="O25409" t="str">
        <f t="shared" ca="1" si="396"/>
        <v>offline</v>
      </c>
    </row>
    <row r="25410" spans="1:15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5</v>
      </c>
      <c r="E25410">
        <v>1</v>
      </c>
      <c r="F25410" s="1">
        <v>44748</v>
      </c>
      <c r="G25410" s="1" t="str">
        <f>TEXT(Table_pizza_sales[[#This Row],[order_date]],"dddd")</f>
        <v>Wednes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  <c r="O25410" t="str">
        <f t="shared" ref="O25410:O25473" ca="1" si="397">CHOOSE(RANDBETWEEN(1, 2), "online", "offline")</f>
        <v>online</v>
      </c>
    </row>
    <row r="25411" spans="1:15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3</v>
      </c>
      <c r="E25411">
        <v>2</v>
      </c>
      <c r="F25411" s="1">
        <v>44748</v>
      </c>
      <c r="G25411" s="1" t="str">
        <f>TEXT(Table_pizza_sales[[#This Row],[order_date]],"dddd")</f>
        <v>Wednes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  <c r="O25411" t="str">
        <f t="shared" ca="1" si="397"/>
        <v>offline</v>
      </c>
    </row>
    <row r="25412" spans="1:15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2</v>
      </c>
      <c r="E25412">
        <v>1</v>
      </c>
      <c r="F25412" s="1">
        <v>44748</v>
      </c>
      <c r="G25412" s="1" t="str">
        <f>TEXT(Table_pizza_sales[[#This Row],[order_date]],"dddd")</f>
        <v>Wednes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  <c r="O25412" t="str">
        <f t="shared" ca="1" si="397"/>
        <v>offline</v>
      </c>
    </row>
    <row r="25413" spans="1:15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3</v>
      </c>
      <c r="E25413">
        <v>1</v>
      </c>
      <c r="F25413" s="1">
        <v>44748</v>
      </c>
      <c r="G25413" s="1" t="str">
        <f>TEXT(Table_pizza_sales[[#This Row],[order_date]],"dddd")</f>
        <v>Wednes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  <c r="O25413" t="str">
        <f t="shared" ca="1" si="397"/>
        <v>online</v>
      </c>
    </row>
    <row r="25414" spans="1:15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4</v>
      </c>
      <c r="E25414">
        <v>1</v>
      </c>
      <c r="F25414" s="1">
        <v>44748</v>
      </c>
      <c r="G25414" s="1" t="str">
        <f>TEXT(Table_pizza_sales[[#This Row],[order_date]],"dddd")</f>
        <v>Wednes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  <c r="O25414" t="str">
        <f t="shared" ca="1" si="397"/>
        <v>offline</v>
      </c>
    </row>
    <row r="25415" spans="1:15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7</v>
      </c>
      <c r="E25415">
        <v>1</v>
      </c>
      <c r="F25415" s="1">
        <v>44748</v>
      </c>
      <c r="G25415" s="1" t="str">
        <f>TEXT(Table_pizza_sales[[#This Row],[order_date]],"dddd")</f>
        <v>Wednes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  <c r="O25415" t="str">
        <f t="shared" ca="1" si="397"/>
        <v>offline</v>
      </c>
    </row>
    <row r="25416" spans="1:15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3</v>
      </c>
      <c r="E25416">
        <v>1</v>
      </c>
      <c r="F25416" s="1">
        <v>44748</v>
      </c>
      <c r="G25416" s="1" t="str">
        <f>TEXT(Table_pizza_sales[[#This Row],[order_date]],"dddd")</f>
        <v>Wednes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  <c r="O25416" t="str">
        <f t="shared" ca="1" si="397"/>
        <v>online</v>
      </c>
    </row>
    <row r="25417" spans="1:15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3</v>
      </c>
      <c r="E25417">
        <v>1</v>
      </c>
      <c r="F25417" s="1">
        <v>44748</v>
      </c>
      <c r="G25417" s="1" t="str">
        <f>TEXT(Table_pizza_sales[[#This Row],[order_date]],"dddd")</f>
        <v>Wednes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  <c r="O25417" t="str">
        <f t="shared" ca="1" si="397"/>
        <v>online</v>
      </c>
    </row>
    <row r="25418" spans="1:15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40</v>
      </c>
      <c r="E25418">
        <v>1</v>
      </c>
      <c r="F25418" s="1">
        <v>44748</v>
      </c>
      <c r="G25418" s="1" t="str">
        <f>TEXT(Table_pizza_sales[[#This Row],[order_date]],"dddd")</f>
        <v>Wednes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  <c r="O25418" t="str">
        <f t="shared" ca="1" si="397"/>
        <v>online</v>
      </c>
    </row>
    <row r="25419" spans="1:15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7</v>
      </c>
      <c r="E25419">
        <v>1</v>
      </c>
      <c r="F25419" s="1">
        <v>44748</v>
      </c>
      <c r="G25419" s="1" t="str">
        <f>TEXT(Table_pizza_sales[[#This Row],[order_date]],"dddd")</f>
        <v>Wednes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  <c r="O25419" t="str">
        <f t="shared" ca="1" si="397"/>
        <v>online</v>
      </c>
    </row>
    <row r="25420" spans="1:15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1</v>
      </c>
      <c r="E25420">
        <v>1</v>
      </c>
      <c r="F25420" s="1">
        <v>44748</v>
      </c>
      <c r="G25420" s="1" t="str">
        <f>TEXT(Table_pizza_sales[[#This Row],[order_date]],"dddd")</f>
        <v>Wednes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  <c r="O25420" t="str">
        <f t="shared" ca="1" si="397"/>
        <v>online</v>
      </c>
    </row>
    <row r="25421" spans="1:15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6</v>
      </c>
      <c r="E25421">
        <v>1</v>
      </c>
      <c r="F25421" s="1">
        <v>44748</v>
      </c>
      <c r="G25421" s="1" t="str">
        <f>TEXT(Table_pizza_sales[[#This Row],[order_date]],"dddd")</f>
        <v>Wednes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  <c r="O25421" t="str">
        <f t="shared" ca="1" si="397"/>
        <v>offline</v>
      </c>
    </row>
    <row r="25422" spans="1:15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7</v>
      </c>
      <c r="E25422">
        <v>1</v>
      </c>
      <c r="F25422" s="1">
        <v>44748</v>
      </c>
      <c r="G25422" s="1" t="str">
        <f>TEXT(Table_pizza_sales[[#This Row],[order_date]],"dddd")</f>
        <v>Wednes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  <c r="O25422" t="str">
        <f t="shared" ca="1" si="397"/>
        <v>offline</v>
      </c>
    </row>
    <row r="25423" spans="1:15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9</v>
      </c>
      <c r="E25423">
        <v>1</v>
      </c>
      <c r="F25423" s="1">
        <v>44748</v>
      </c>
      <c r="G25423" s="1" t="str">
        <f>TEXT(Table_pizza_sales[[#This Row],[order_date]],"dddd")</f>
        <v>Wednes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  <c r="O25423" t="str">
        <f t="shared" ca="1" si="397"/>
        <v>offline</v>
      </c>
    </row>
    <row r="25424" spans="1:15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1</v>
      </c>
      <c r="E25424">
        <v>1</v>
      </c>
      <c r="F25424" s="1">
        <v>44748</v>
      </c>
      <c r="G25424" s="1" t="str">
        <f>TEXT(Table_pizza_sales[[#This Row],[order_date]],"dddd")</f>
        <v>Wednes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  <c r="O25424" t="str">
        <f t="shared" ca="1" si="397"/>
        <v>offline</v>
      </c>
    </row>
    <row r="25425" spans="1:15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3</v>
      </c>
      <c r="E25425">
        <v>1</v>
      </c>
      <c r="F25425" s="1">
        <v>44748</v>
      </c>
      <c r="G25425" s="1" t="str">
        <f>TEXT(Table_pizza_sales[[#This Row],[order_date]],"dddd")</f>
        <v>Wednes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  <c r="O25425" t="str">
        <f t="shared" ca="1" si="397"/>
        <v>online</v>
      </c>
    </row>
    <row r="25426" spans="1:15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6</v>
      </c>
      <c r="E25426">
        <v>1</v>
      </c>
      <c r="F25426" s="1">
        <v>44748</v>
      </c>
      <c r="G25426" s="1" t="str">
        <f>TEXT(Table_pizza_sales[[#This Row],[order_date]],"dddd")</f>
        <v>Wednes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  <c r="O25426" t="str">
        <f t="shared" ca="1" si="397"/>
        <v>online</v>
      </c>
    </row>
    <row r="25427" spans="1:15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6</v>
      </c>
      <c r="E25427">
        <v>1</v>
      </c>
      <c r="F25427" s="1">
        <v>44748</v>
      </c>
      <c r="G25427" s="1" t="str">
        <f>TEXT(Table_pizza_sales[[#This Row],[order_date]],"dddd")</f>
        <v>Wednes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  <c r="O25427" t="str">
        <f t="shared" ca="1" si="397"/>
        <v>online</v>
      </c>
    </row>
    <row r="25428" spans="1:15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5</v>
      </c>
      <c r="E25428">
        <v>1</v>
      </c>
      <c r="F25428" s="1">
        <v>44748</v>
      </c>
      <c r="G25428" s="1" t="str">
        <f>TEXT(Table_pizza_sales[[#This Row],[order_date]],"dddd")</f>
        <v>Wednes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  <c r="O25428" t="str">
        <f t="shared" ca="1" si="397"/>
        <v>online</v>
      </c>
    </row>
    <row r="25429" spans="1:15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3</v>
      </c>
      <c r="E25429">
        <v>1</v>
      </c>
      <c r="F25429" s="1">
        <v>44748</v>
      </c>
      <c r="G25429" s="1" t="str">
        <f>TEXT(Table_pizza_sales[[#This Row],[order_date]],"dddd")</f>
        <v>Wednes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  <c r="O25429" t="str">
        <f t="shared" ca="1" si="397"/>
        <v>online</v>
      </c>
    </row>
    <row r="25430" spans="1:15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5</v>
      </c>
      <c r="E25430">
        <v>1</v>
      </c>
      <c r="F25430" s="1">
        <v>44748</v>
      </c>
      <c r="G25430" s="1" t="str">
        <f>TEXT(Table_pizza_sales[[#This Row],[order_date]],"dddd")</f>
        <v>Wednes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  <c r="O25430" t="str">
        <f t="shared" ca="1" si="397"/>
        <v>online</v>
      </c>
    </row>
    <row r="25431" spans="1:15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30</v>
      </c>
      <c r="E25431">
        <v>1</v>
      </c>
      <c r="F25431" s="1">
        <v>44748</v>
      </c>
      <c r="G25431" s="1" t="str">
        <f>TEXT(Table_pizza_sales[[#This Row],[order_date]],"dddd")</f>
        <v>Wednes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  <c r="O25431" t="str">
        <f t="shared" ca="1" si="397"/>
        <v>offline</v>
      </c>
    </row>
    <row r="25432" spans="1:15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8</v>
      </c>
      <c r="E25432">
        <v>1</v>
      </c>
      <c r="F25432" s="1">
        <v>44748</v>
      </c>
      <c r="G25432" s="1" t="str">
        <f>TEXT(Table_pizza_sales[[#This Row],[order_date]],"dddd")</f>
        <v>Wednes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  <c r="O25432" t="str">
        <f t="shared" ca="1" si="397"/>
        <v>offline</v>
      </c>
    </row>
    <row r="25433" spans="1:15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9</v>
      </c>
      <c r="E25433">
        <v>1</v>
      </c>
      <c r="F25433" s="1">
        <v>44748</v>
      </c>
      <c r="G25433" s="1" t="str">
        <f>TEXT(Table_pizza_sales[[#This Row],[order_date]],"dddd")</f>
        <v>Wednes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  <c r="O25433" t="str">
        <f t="shared" ca="1" si="397"/>
        <v>online</v>
      </c>
    </row>
    <row r="25434" spans="1:15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4</v>
      </c>
      <c r="E25434">
        <v>1</v>
      </c>
      <c r="F25434" s="1">
        <v>44748</v>
      </c>
      <c r="G25434" s="1" t="str">
        <f>TEXT(Table_pizza_sales[[#This Row],[order_date]],"dddd")</f>
        <v>Wednes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  <c r="O25434" t="str">
        <f t="shared" ca="1" si="397"/>
        <v>offline</v>
      </c>
    </row>
    <row r="25435" spans="1:15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4</v>
      </c>
      <c r="E25435">
        <v>1</v>
      </c>
      <c r="F25435" s="1">
        <v>44748</v>
      </c>
      <c r="G25435" s="1" t="str">
        <f>TEXT(Table_pizza_sales[[#This Row],[order_date]],"dddd")</f>
        <v>Wednes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  <c r="O25435" t="str">
        <f t="shared" ca="1" si="397"/>
        <v>online</v>
      </c>
    </row>
    <row r="25436" spans="1:15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6</v>
      </c>
      <c r="E25436">
        <v>1</v>
      </c>
      <c r="F25436" s="1">
        <v>44748</v>
      </c>
      <c r="G25436" s="1" t="str">
        <f>TEXT(Table_pizza_sales[[#This Row],[order_date]],"dddd")</f>
        <v>Wednes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  <c r="O25436" t="str">
        <f t="shared" ca="1" si="397"/>
        <v>online</v>
      </c>
    </row>
    <row r="25437" spans="1:15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9</v>
      </c>
      <c r="E25437">
        <v>1</v>
      </c>
      <c r="F25437" s="1">
        <v>44748</v>
      </c>
      <c r="G25437" s="1" t="str">
        <f>TEXT(Table_pizza_sales[[#This Row],[order_date]],"dddd")</f>
        <v>Wednes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  <c r="O25437" t="str">
        <f t="shared" ca="1" si="397"/>
        <v>offline</v>
      </c>
    </row>
    <row r="25438" spans="1:15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9</v>
      </c>
      <c r="E25438">
        <v>1</v>
      </c>
      <c r="F25438" s="1">
        <v>44748</v>
      </c>
      <c r="G25438" s="1" t="str">
        <f>TEXT(Table_pizza_sales[[#This Row],[order_date]],"dddd")</f>
        <v>Wednes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  <c r="O25438" t="str">
        <f t="shared" ca="1" si="397"/>
        <v>online</v>
      </c>
    </row>
    <row r="25439" spans="1:15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5</v>
      </c>
      <c r="E25439">
        <v>1</v>
      </c>
      <c r="F25439" s="1">
        <v>44748</v>
      </c>
      <c r="G25439" s="1" t="str">
        <f>TEXT(Table_pizza_sales[[#This Row],[order_date]],"dddd")</f>
        <v>Wednes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  <c r="O25439" t="str">
        <f t="shared" ca="1" si="397"/>
        <v>online</v>
      </c>
    </row>
    <row r="25440" spans="1:15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8</v>
      </c>
      <c r="E25440">
        <v>1</v>
      </c>
      <c r="F25440" s="1">
        <v>44748</v>
      </c>
      <c r="G25440" s="1" t="str">
        <f>TEXT(Table_pizza_sales[[#This Row],[order_date]],"dddd")</f>
        <v>Wednes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  <c r="O25440" t="str">
        <f t="shared" ca="1" si="397"/>
        <v>online</v>
      </c>
    </row>
    <row r="25441" spans="1:15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1</v>
      </c>
      <c r="E25441">
        <v>1</v>
      </c>
      <c r="F25441" s="1">
        <v>44748</v>
      </c>
      <c r="G25441" s="1" t="str">
        <f>TEXT(Table_pizza_sales[[#This Row],[order_date]],"dddd")</f>
        <v>Wednes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  <c r="O25441" t="str">
        <f t="shared" ca="1" si="397"/>
        <v>offline</v>
      </c>
    </row>
    <row r="25442" spans="1:15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8</v>
      </c>
      <c r="E25442">
        <v>1</v>
      </c>
      <c r="F25442" s="1">
        <v>44748</v>
      </c>
      <c r="G25442" s="1" t="str">
        <f>TEXT(Table_pizza_sales[[#This Row],[order_date]],"dddd")</f>
        <v>Wednes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  <c r="O25442" t="str">
        <f t="shared" ca="1" si="397"/>
        <v>online</v>
      </c>
    </row>
    <row r="25443" spans="1:15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2</v>
      </c>
      <c r="E25443">
        <v>1</v>
      </c>
      <c r="F25443" s="1">
        <v>44748</v>
      </c>
      <c r="G25443" s="1" t="str">
        <f>TEXT(Table_pizza_sales[[#This Row],[order_date]],"dddd")</f>
        <v>Wednes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  <c r="O25443" t="str">
        <f t="shared" ca="1" si="397"/>
        <v>offline</v>
      </c>
    </row>
    <row r="25444" spans="1:15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7</v>
      </c>
      <c r="E25444">
        <v>1</v>
      </c>
      <c r="F25444" s="1">
        <v>44748</v>
      </c>
      <c r="G25444" s="1" t="str">
        <f>TEXT(Table_pizza_sales[[#This Row],[order_date]],"dddd")</f>
        <v>Wednes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  <c r="O25444" t="str">
        <f t="shared" ca="1" si="397"/>
        <v>online</v>
      </c>
    </row>
    <row r="25445" spans="1:15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2</v>
      </c>
      <c r="E25445">
        <v>1</v>
      </c>
      <c r="F25445" s="1">
        <v>44748</v>
      </c>
      <c r="G25445" s="1" t="str">
        <f>TEXT(Table_pizza_sales[[#This Row],[order_date]],"dddd")</f>
        <v>Wednes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  <c r="O25445" t="str">
        <f t="shared" ca="1" si="397"/>
        <v>online</v>
      </c>
    </row>
    <row r="25446" spans="1:15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6</v>
      </c>
      <c r="E25446">
        <v>1</v>
      </c>
      <c r="F25446" s="1">
        <v>44748</v>
      </c>
      <c r="G25446" s="1" t="str">
        <f>TEXT(Table_pizza_sales[[#This Row],[order_date]],"dddd")</f>
        <v>Wednes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  <c r="O25446" t="str">
        <f t="shared" ca="1" si="397"/>
        <v>offline</v>
      </c>
    </row>
    <row r="25447" spans="1:15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1</v>
      </c>
      <c r="E25447">
        <v>1</v>
      </c>
      <c r="F25447" s="1">
        <v>44748</v>
      </c>
      <c r="G25447" s="1" t="str">
        <f>TEXT(Table_pizza_sales[[#This Row],[order_date]],"dddd")</f>
        <v>Wednes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  <c r="O25447" t="str">
        <f t="shared" ca="1" si="397"/>
        <v>offline</v>
      </c>
    </row>
    <row r="25448" spans="1:15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5</v>
      </c>
      <c r="E25448">
        <v>1</v>
      </c>
      <c r="F25448" s="1">
        <v>44748</v>
      </c>
      <c r="G25448" s="1" t="str">
        <f>TEXT(Table_pizza_sales[[#This Row],[order_date]],"dddd")</f>
        <v>Wednes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  <c r="O25448" t="str">
        <f t="shared" ca="1" si="397"/>
        <v>offline</v>
      </c>
    </row>
    <row r="25449" spans="1:15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9</v>
      </c>
      <c r="E25449">
        <v>1</v>
      </c>
      <c r="F25449" s="1">
        <v>44748</v>
      </c>
      <c r="G25449" s="1" t="str">
        <f>TEXT(Table_pizza_sales[[#This Row],[order_date]],"dddd")</f>
        <v>Wednes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  <c r="O25449" t="str">
        <f t="shared" ca="1" si="397"/>
        <v>online</v>
      </c>
    </row>
    <row r="25450" spans="1:15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7</v>
      </c>
      <c r="E25450">
        <v>1</v>
      </c>
      <c r="F25450" s="1">
        <v>44748</v>
      </c>
      <c r="G25450" s="1" t="str">
        <f>TEXT(Table_pizza_sales[[#This Row],[order_date]],"dddd")</f>
        <v>Wednes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  <c r="O25450" t="str">
        <f t="shared" ca="1" si="397"/>
        <v>offline</v>
      </c>
    </row>
    <row r="25451" spans="1:15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1</v>
      </c>
      <c r="E25451">
        <v>1</v>
      </c>
      <c r="F25451" s="1">
        <v>44748</v>
      </c>
      <c r="G25451" s="1" t="str">
        <f>TEXT(Table_pizza_sales[[#This Row],[order_date]],"dddd")</f>
        <v>Wednes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  <c r="O25451" t="str">
        <f t="shared" ca="1" si="397"/>
        <v>online</v>
      </c>
    </row>
    <row r="25452" spans="1:15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7</v>
      </c>
      <c r="E25452">
        <v>1</v>
      </c>
      <c r="F25452" s="1">
        <v>44748</v>
      </c>
      <c r="G25452" s="1" t="str">
        <f>TEXT(Table_pizza_sales[[#This Row],[order_date]],"dddd")</f>
        <v>Wednes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  <c r="O25452" t="str">
        <f t="shared" ca="1" si="397"/>
        <v>online</v>
      </c>
    </row>
    <row r="25453" spans="1:15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9</v>
      </c>
      <c r="E25453">
        <v>1</v>
      </c>
      <c r="F25453" s="1">
        <v>44748</v>
      </c>
      <c r="G25453" s="1" t="str">
        <f>TEXT(Table_pizza_sales[[#This Row],[order_date]],"dddd")</f>
        <v>Wednes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  <c r="O25453" t="str">
        <f t="shared" ca="1" si="397"/>
        <v>offline</v>
      </c>
    </row>
    <row r="25454" spans="1:15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3</v>
      </c>
      <c r="E25454">
        <v>1</v>
      </c>
      <c r="F25454" s="1">
        <v>44748</v>
      </c>
      <c r="G25454" s="1" t="str">
        <f>TEXT(Table_pizza_sales[[#This Row],[order_date]],"dddd")</f>
        <v>Wednes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  <c r="O25454" t="str">
        <f t="shared" ca="1" si="397"/>
        <v>online</v>
      </c>
    </row>
    <row r="25455" spans="1:15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8</v>
      </c>
      <c r="E25455">
        <v>1</v>
      </c>
      <c r="F25455" s="1">
        <v>44748</v>
      </c>
      <c r="G25455" s="1" t="str">
        <f>TEXT(Table_pizza_sales[[#This Row],[order_date]],"dddd")</f>
        <v>Wednes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  <c r="O25455" t="str">
        <f t="shared" ca="1" si="397"/>
        <v>offline</v>
      </c>
    </row>
    <row r="25456" spans="1:15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5</v>
      </c>
      <c r="E25456">
        <v>1</v>
      </c>
      <c r="F25456" s="1">
        <v>44748</v>
      </c>
      <c r="G25456" s="1" t="str">
        <f>TEXT(Table_pizza_sales[[#This Row],[order_date]],"dddd")</f>
        <v>Wednes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  <c r="O25456" t="str">
        <f t="shared" ca="1" si="397"/>
        <v>offline</v>
      </c>
    </row>
    <row r="25457" spans="1:15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3</v>
      </c>
      <c r="E25457">
        <v>1</v>
      </c>
      <c r="F25457" s="1">
        <v>44748</v>
      </c>
      <c r="G25457" s="1" t="str">
        <f>TEXT(Table_pizza_sales[[#This Row],[order_date]],"dddd")</f>
        <v>Wednes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  <c r="O25457" t="str">
        <f t="shared" ca="1" si="397"/>
        <v>offline</v>
      </c>
    </row>
    <row r="25458" spans="1:15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3</v>
      </c>
      <c r="E25458">
        <v>1</v>
      </c>
      <c r="F25458" s="1">
        <v>44748</v>
      </c>
      <c r="G25458" s="1" t="str">
        <f>TEXT(Table_pizza_sales[[#This Row],[order_date]],"dddd")</f>
        <v>Wednes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  <c r="O25458" t="str">
        <f t="shared" ca="1" si="397"/>
        <v>offline</v>
      </c>
    </row>
    <row r="25459" spans="1:15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9</v>
      </c>
      <c r="E25459">
        <v>1</v>
      </c>
      <c r="F25459" s="1">
        <v>44748</v>
      </c>
      <c r="G25459" s="1" t="str">
        <f>TEXT(Table_pizza_sales[[#This Row],[order_date]],"dddd")</f>
        <v>Wednes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  <c r="O25459" t="str">
        <f t="shared" ca="1" si="397"/>
        <v>offline</v>
      </c>
    </row>
    <row r="25460" spans="1:15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4748</v>
      </c>
      <c r="G25460" s="1" t="str">
        <f>TEXT(Table_pizza_sales[[#This Row],[order_date]],"dddd")</f>
        <v>Wednes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  <c r="O25460" t="str">
        <f t="shared" ca="1" si="397"/>
        <v>online</v>
      </c>
    </row>
    <row r="25461" spans="1:15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30</v>
      </c>
      <c r="E25461">
        <v>1</v>
      </c>
      <c r="F25461" s="1">
        <v>44748</v>
      </c>
      <c r="G25461" s="1" t="str">
        <f>TEXT(Table_pizza_sales[[#This Row],[order_date]],"dddd")</f>
        <v>Wednes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  <c r="O25461" t="str">
        <f t="shared" ca="1" si="397"/>
        <v>offline</v>
      </c>
    </row>
    <row r="25462" spans="1:15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9</v>
      </c>
      <c r="E25462">
        <v>1</v>
      </c>
      <c r="F25462" s="1">
        <v>44748</v>
      </c>
      <c r="G25462" s="1" t="str">
        <f>TEXT(Table_pizza_sales[[#This Row],[order_date]],"dddd")</f>
        <v>Wednes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  <c r="O25462" t="str">
        <f t="shared" ca="1" si="397"/>
        <v>online</v>
      </c>
    </row>
    <row r="25463" spans="1:15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4</v>
      </c>
      <c r="E25463">
        <v>1</v>
      </c>
      <c r="F25463" s="1">
        <v>44748</v>
      </c>
      <c r="G25463" s="1" t="str">
        <f>TEXT(Table_pizza_sales[[#This Row],[order_date]],"dddd")</f>
        <v>Wednes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  <c r="O25463" t="str">
        <f t="shared" ca="1" si="397"/>
        <v>online</v>
      </c>
    </row>
    <row r="25464" spans="1:15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2</v>
      </c>
      <c r="E25464">
        <v>1</v>
      </c>
      <c r="F25464" s="1">
        <v>44748</v>
      </c>
      <c r="G25464" s="1" t="str">
        <f>TEXT(Table_pizza_sales[[#This Row],[order_date]],"dddd")</f>
        <v>Wednes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  <c r="O25464" t="str">
        <f t="shared" ca="1" si="397"/>
        <v>online</v>
      </c>
    </row>
    <row r="25465" spans="1:15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1</v>
      </c>
      <c r="E25465">
        <v>1</v>
      </c>
      <c r="F25465" s="1">
        <v>44748</v>
      </c>
      <c r="G25465" s="1" t="str">
        <f>TEXT(Table_pizza_sales[[#This Row],[order_date]],"dddd")</f>
        <v>Wednes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  <c r="O25465" t="str">
        <f t="shared" ca="1" si="397"/>
        <v>offline</v>
      </c>
    </row>
    <row r="25466" spans="1:15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5</v>
      </c>
      <c r="E25466">
        <v>1</v>
      </c>
      <c r="F25466" s="1">
        <v>44748</v>
      </c>
      <c r="G25466" s="1" t="str">
        <f>TEXT(Table_pizza_sales[[#This Row],[order_date]],"dddd")</f>
        <v>Wednes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  <c r="O25466" t="str">
        <f t="shared" ca="1" si="397"/>
        <v>offline</v>
      </c>
    </row>
    <row r="25467" spans="1:15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2</v>
      </c>
      <c r="E25467">
        <v>1</v>
      </c>
      <c r="F25467" s="1">
        <v>44748</v>
      </c>
      <c r="G25467" s="1" t="str">
        <f>TEXT(Table_pizza_sales[[#This Row],[order_date]],"dddd")</f>
        <v>Wednes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  <c r="O25467" t="str">
        <f t="shared" ca="1" si="397"/>
        <v>online</v>
      </c>
    </row>
    <row r="25468" spans="1:15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3</v>
      </c>
      <c r="E25468">
        <v>1</v>
      </c>
      <c r="F25468" s="1">
        <v>44748</v>
      </c>
      <c r="G25468" s="1" t="str">
        <f>TEXT(Table_pizza_sales[[#This Row],[order_date]],"dddd")</f>
        <v>Wednes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  <c r="O25468" t="str">
        <f t="shared" ca="1" si="397"/>
        <v>offline</v>
      </c>
    </row>
    <row r="25469" spans="1:15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9</v>
      </c>
      <c r="E25469">
        <v>2</v>
      </c>
      <c r="F25469" s="1">
        <v>44748</v>
      </c>
      <c r="G25469" s="1" t="str">
        <f>TEXT(Table_pizza_sales[[#This Row],[order_date]],"dddd")</f>
        <v>Wednes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  <c r="O25469" t="str">
        <f t="shared" ca="1" si="397"/>
        <v>online</v>
      </c>
    </row>
    <row r="25470" spans="1:15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9</v>
      </c>
      <c r="E25470">
        <v>1</v>
      </c>
      <c r="F25470" s="1">
        <v>44748</v>
      </c>
      <c r="G25470" s="1" t="str">
        <f>TEXT(Table_pizza_sales[[#This Row],[order_date]],"dddd")</f>
        <v>Wednes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  <c r="O25470" t="str">
        <f t="shared" ca="1" si="397"/>
        <v>offline</v>
      </c>
    </row>
    <row r="25471" spans="1:15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8</v>
      </c>
      <c r="E25471">
        <v>1</v>
      </c>
      <c r="F25471" s="1">
        <v>44748</v>
      </c>
      <c r="G25471" s="1" t="str">
        <f>TEXT(Table_pizza_sales[[#This Row],[order_date]],"dddd")</f>
        <v>Wednes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  <c r="O25471" t="str">
        <f t="shared" ca="1" si="397"/>
        <v>online</v>
      </c>
    </row>
    <row r="25472" spans="1:15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8</v>
      </c>
      <c r="E25472">
        <v>1</v>
      </c>
      <c r="F25472" s="1">
        <v>44748</v>
      </c>
      <c r="G25472" s="1" t="str">
        <f>TEXT(Table_pizza_sales[[#This Row],[order_date]],"dddd")</f>
        <v>Wednes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  <c r="O25472" t="str">
        <f t="shared" ca="1" si="397"/>
        <v>offline</v>
      </c>
    </row>
    <row r="25473" spans="1:15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9</v>
      </c>
      <c r="E25473">
        <v>1</v>
      </c>
      <c r="F25473" s="1">
        <v>44748</v>
      </c>
      <c r="G25473" s="1" t="str">
        <f>TEXT(Table_pizza_sales[[#This Row],[order_date]],"dddd")</f>
        <v>Wednes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  <c r="O25473" t="str">
        <f t="shared" ca="1" si="397"/>
        <v>online</v>
      </c>
    </row>
    <row r="25474" spans="1:15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5</v>
      </c>
      <c r="E25474">
        <v>1</v>
      </c>
      <c r="F25474" s="1">
        <v>44748</v>
      </c>
      <c r="G25474" s="1" t="str">
        <f>TEXT(Table_pizza_sales[[#This Row],[order_date]],"dddd")</f>
        <v>Wednes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  <c r="O25474" t="str">
        <f t="shared" ref="O25474:O25537" ca="1" si="398">CHOOSE(RANDBETWEEN(1, 2), "online", "offline")</f>
        <v>online</v>
      </c>
    </row>
    <row r="25475" spans="1:15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5</v>
      </c>
      <c r="E25475">
        <v>1</v>
      </c>
      <c r="F25475" s="1">
        <v>44748</v>
      </c>
      <c r="G25475" s="1" t="str">
        <f>TEXT(Table_pizza_sales[[#This Row],[order_date]],"dddd")</f>
        <v>Wednes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  <c r="O25475" t="str">
        <f t="shared" ca="1" si="398"/>
        <v>offline</v>
      </c>
    </row>
    <row r="25476" spans="1:15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4748</v>
      </c>
      <c r="G25476" s="1" t="str">
        <f>TEXT(Table_pizza_sales[[#This Row],[order_date]],"dddd")</f>
        <v>Wednes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  <c r="O25476" t="str">
        <f t="shared" ca="1" si="398"/>
        <v>offline</v>
      </c>
    </row>
    <row r="25477" spans="1:15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9</v>
      </c>
      <c r="E25477">
        <v>1</v>
      </c>
      <c r="F25477" s="1">
        <v>44748</v>
      </c>
      <c r="G25477" s="1" t="str">
        <f>TEXT(Table_pizza_sales[[#This Row],[order_date]],"dddd")</f>
        <v>Wednes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  <c r="O25477" t="str">
        <f t="shared" ca="1" si="398"/>
        <v>offline</v>
      </c>
    </row>
    <row r="25478" spans="1:15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4748</v>
      </c>
      <c r="G25478" s="1" t="str">
        <f>TEXT(Table_pizza_sales[[#This Row],[order_date]],"dddd")</f>
        <v>Wednes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  <c r="O25478" t="str">
        <f t="shared" ca="1" si="398"/>
        <v>offline</v>
      </c>
    </row>
    <row r="25479" spans="1:15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4</v>
      </c>
      <c r="E25479">
        <v>1</v>
      </c>
      <c r="F25479" s="1">
        <v>44748</v>
      </c>
      <c r="G25479" s="1" t="str">
        <f>TEXT(Table_pizza_sales[[#This Row],[order_date]],"dddd")</f>
        <v>Wednes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  <c r="O25479" t="str">
        <f t="shared" ca="1" si="398"/>
        <v>online</v>
      </c>
    </row>
    <row r="25480" spans="1:15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50</v>
      </c>
      <c r="E25480">
        <v>1</v>
      </c>
      <c r="F25480" s="1">
        <v>44748</v>
      </c>
      <c r="G25480" s="1" t="str">
        <f>TEXT(Table_pizza_sales[[#This Row],[order_date]],"dddd")</f>
        <v>Wednes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  <c r="O25480" t="str">
        <f t="shared" ca="1" si="398"/>
        <v>online</v>
      </c>
    </row>
    <row r="25481" spans="1:15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4</v>
      </c>
      <c r="E25481">
        <v>1</v>
      </c>
      <c r="F25481" s="1">
        <v>44748</v>
      </c>
      <c r="G25481" s="1" t="str">
        <f>TEXT(Table_pizza_sales[[#This Row],[order_date]],"dddd")</f>
        <v>Wednes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  <c r="O25481" t="str">
        <f t="shared" ca="1" si="398"/>
        <v>online</v>
      </c>
    </row>
    <row r="25482" spans="1:15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9</v>
      </c>
      <c r="E25482">
        <v>1</v>
      </c>
      <c r="F25482" s="1">
        <v>44748</v>
      </c>
      <c r="G25482" s="1" t="str">
        <f>TEXT(Table_pizza_sales[[#This Row],[order_date]],"dddd")</f>
        <v>Wednes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  <c r="O25482" t="str">
        <f t="shared" ca="1" si="398"/>
        <v>offline</v>
      </c>
    </row>
    <row r="25483" spans="1:15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5</v>
      </c>
      <c r="E25483">
        <v>1</v>
      </c>
      <c r="F25483" s="1">
        <v>44748</v>
      </c>
      <c r="G25483" s="1" t="str">
        <f>TEXT(Table_pizza_sales[[#This Row],[order_date]],"dddd")</f>
        <v>Wednes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  <c r="O25483" t="str">
        <f t="shared" ca="1" si="398"/>
        <v>online</v>
      </c>
    </row>
    <row r="25484" spans="1:15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1</v>
      </c>
      <c r="E25484">
        <v>1</v>
      </c>
      <c r="F25484" s="1">
        <v>44748</v>
      </c>
      <c r="G25484" s="1" t="str">
        <f>TEXT(Table_pizza_sales[[#This Row],[order_date]],"dddd")</f>
        <v>Wednes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  <c r="O25484" t="str">
        <f t="shared" ca="1" si="398"/>
        <v>offline</v>
      </c>
    </row>
    <row r="25485" spans="1:15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6</v>
      </c>
      <c r="E25485">
        <v>1</v>
      </c>
      <c r="F25485" s="1">
        <v>44748</v>
      </c>
      <c r="G25485" s="1" t="str">
        <f>TEXT(Table_pizza_sales[[#This Row],[order_date]],"dddd")</f>
        <v>Wednes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  <c r="O25485" t="str">
        <f t="shared" ca="1" si="398"/>
        <v>offline</v>
      </c>
    </row>
    <row r="25486" spans="1:15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5</v>
      </c>
      <c r="E25486">
        <v>1</v>
      </c>
      <c r="F25486" s="1">
        <v>44748</v>
      </c>
      <c r="G25486" s="1" t="str">
        <f>TEXT(Table_pizza_sales[[#This Row],[order_date]],"dddd")</f>
        <v>Wednes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  <c r="O25486" t="str">
        <f t="shared" ca="1" si="398"/>
        <v>online</v>
      </c>
    </row>
    <row r="25487" spans="1:15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9</v>
      </c>
      <c r="E25487">
        <v>1</v>
      </c>
      <c r="F25487" s="1">
        <v>44748</v>
      </c>
      <c r="G25487" s="1" t="str">
        <f>TEXT(Table_pizza_sales[[#This Row],[order_date]],"dddd")</f>
        <v>Wednes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  <c r="O25487" t="str">
        <f t="shared" ca="1" si="398"/>
        <v>offline</v>
      </c>
    </row>
    <row r="25488" spans="1:15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0</v>
      </c>
      <c r="E25488">
        <v>1</v>
      </c>
      <c r="F25488" s="1">
        <v>44748</v>
      </c>
      <c r="G25488" s="1" t="str">
        <f>TEXT(Table_pizza_sales[[#This Row],[order_date]],"dddd")</f>
        <v>Wednes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  <c r="O25488" t="str">
        <f t="shared" ca="1" si="398"/>
        <v>offline</v>
      </c>
    </row>
    <row r="25489" spans="1:15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8</v>
      </c>
      <c r="E25489">
        <v>1</v>
      </c>
      <c r="F25489" s="1">
        <v>44748</v>
      </c>
      <c r="G25489" s="1" t="str">
        <f>TEXT(Table_pizza_sales[[#This Row],[order_date]],"dddd")</f>
        <v>Wednes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  <c r="O25489" t="str">
        <f t="shared" ca="1" si="398"/>
        <v>offline</v>
      </c>
    </row>
    <row r="25490" spans="1:15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1</v>
      </c>
      <c r="E25490">
        <v>1</v>
      </c>
      <c r="F25490" s="1">
        <v>44748</v>
      </c>
      <c r="G25490" s="1" t="str">
        <f>TEXT(Table_pizza_sales[[#This Row],[order_date]],"dddd")</f>
        <v>Wednes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  <c r="O25490" t="str">
        <f t="shared" ca="1" si="398"/>
        <v>online</v>
      </c>
    </row>
    <row r="25491" spans="1:15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6</v>
      </c>
      <c r="E25491">
        <v>1</v>
      </c>
      <c r="F25491" s="1">
        <v>44748</v>
      </c>
      <c r="G25491" s="1" t="str">
        <f>TEXT(Table_pizza_sales[[#This Row],[order_date]],"dddd")</f>
        <v>Wednes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  <c r="O25491" t="str">
        <f t="shared" ca="1" si="398"/>
        <v>offline</v>
      </c>
    </row>
    <row r="25492" spans="1:15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6</v>
      </c>
      <c r="E25492">
        <v>1</v>
      </c>
      <c r="F25492" s="1">
        <v>44748</v>
      </c>
      <c r="G25492" s="1" t="str">
        <f>TEXT(Table_pizza_sales[[#This Row],[order_date]],"dddd")</f>
        <v>Wednes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  <c r="O25492" t="str">
        <f t="shared" ca="1" si="398"/>
        <v>online</v>
      </c>
    </row>
    <row r="25493" spans="1:15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6</v>
      </c>
      <c r="E25493">
        <v>1</v>
      </c>
      <c r="F25493" s="1">
        <v>44748</v>
      </c>
      <c r="G25493" s="1" t="str">
        <f>TEXT(Table_pizza_sales[[#This Row],[order_date]],"dddd")</f>
        <v>Wednes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  <c r="O25493" t="str">
        <f t="shared" ca="1" si="398"/>
        <v>online</v>
      </c>
    </row>
    <row r="25494" spans="1:15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9</v>
      </c>
      <c r="E25494">
        <v>1</v>
      </c>
      <c r="F25494" s="1">
        <v>44748</v>
      </c>
      <c r="G25494" s="1" t="str">
        <f>TEXT(Table_pizza_sales[[#This Row],[order_date]],"dddd")</f>
        <v>Wednes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  <c r="O25494" t="str">
        <f t="shared" ca="1" si="398"/>
        <v>offline</v>
      </c>
    </row>
    <row r="25495" spans="1:15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8</v>
      </c>
      <c r="E25495">
        <v>1</v>
      </c>
      <c r="F25495" s="1">
        <v>44748</v>
      </c>
      <c r="G25495" s="1" t="str">
        <f>TEXT(Table_pizza_sales[[#This Row],[order_date]],"dddd")</f>
        <v>Wednes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  <c r="O25495" t="str">
        <f t="shared" ca="1" si="398"/>
        <v>online</v>
      </c>
    </row>
    <row r="25496" spans="1:15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7</v>
      </c>
      <c r="E25496">
        <v>1</v>
      </c>
      <c r="F25496" s="1">
        <v>44748</v>
      </c>
      <c r="G25496" s="1" t="str">
        <f>TEXT(Table_pizza_sales[[#This Row],[order_date]],"dddd")</f>
        <v>Wednes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  <c r="O25496" t="str">
        <f t="shared" ca="1" si="398"/>
        <v>offline</v>
      </c>
    </row>
    <row r="25497" spans="1:15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7</v>
      </c>
      <c r="E25497">
        <v>1</v>
      </c>
      <c r="F25497" s="1">
        <v>44748</v>
      </c>
      <c r="G25497" s="1" t="str">
        <f>TEXT(Table_pizza_sales[[#This Row],[order_date]],"dddd")</f>
        <v>Wednes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  <c r="O25497" t="str">
        <f t="shared" ca="1" si="398"/>
        <v>online</v>
      </c>
    </row>
    <row r="25498" spans="1:15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6</v>
      </c>
      <c r="E25498">
        <v>1</v>
      </c>
      <c r="F25498" s="1">
        <v>44748</v>
      </c>
      <c r="G25498" s="1" t="str">
        <f>TEXT(Table_pizza_sales[[#This Row],[order_date]],"dddd")</f>
        <v>Wednes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  <c r="O25498" t="str">
        <f t="shared" ca="1" si="398"/>
        <v>online</v>
      </c>
    </row>
    <row r="25499" spans="1:15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9</v>
      </c>
      <c r="E25499">
        <v>1</v>
      </c>
      <c r="F25499" s="1">
        <v>44749</v>
      </c>
      <c r="G25499" s="1" t="str">
        <f>TEXT(Table_pizza_sales[[#This Row],[order_date]],"dddd")</f>
        <v>Thur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  <c r="O25499" t="str">
        <f t="shared" ca="1" si="398"/>
        <v>online</v>
      </c>
    </row>
    <row r="25500" spans="1:15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6</v>
      </c>
      <c r="E25500">
        <v>1</v>
      </c>
      <c r="F25500" s="1">
        <v>44749</v>
      </c>
      <c r="G25500" s="1" t="str">
        <f>TEXT(Table_pizza_sales[[#This Row],[order_date]],"dddd")</f>
        <v>Thur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  <c r="O25500" t="str">
        <f t="shared" ca="1" si="398"/>
        <v>online</v>
      </c>
    </row>
    <row r="25501" spans="1:15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4749</v>
      </c>
      <c r="G25501" s="1" t="str">
        <f>TEXT(Table_pizza_sales[[#This Row],[order_date]],"dddd")</f>
        <v>Thur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  <c r="O25501" t="str">
        <f t="shared" ca="1" si="398"/>
        <v>online</v>
      </c>
    </row>
    <row r="25502" spans="1:15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2</v>
      </c>
      <c r="E25502">
        <v>1</v>
      </c>
      <c r="F25502" s="1">
        <v>44749</v>
      </c>
      <c r="G25502" s="1" t="str">
        <f>TEXT(Table_pizza_sales[[#This Row],[order_date]],"dddd")</f>
        <v>Thur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  <c r="O25502" t="str">
        <f t="shared" ca="1" si="398"/>
        <v>online</v>
      </c>
    </row>
    <row r="25503" spans="1:15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7</v>
      </c>
      <c r="E25503">
        <v>1</v>
      </c>
      <c r="F25503" s="1">
        <v>44749</v>
      </c>
      <c r="G25503" s="1" t="str">
        <f>TEXT(Table_pizza_sales[[#This Row],[order_date]],"dddd")</f>
        <v>Thur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  <c r="O25503" t="str">
        <f t="shared" ca="1" si="398"/>
        <v>offline</v>
      </c>
    </row>
    <row r="25504" spans="1:15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1</v>
      </c>
      <c r="E25504">
        <v>1</v>
      </c>
      <c r="F25504" s="1">
        <v>44749</v>
      </c>
      <c r="G25504" s="1" t="str">
        <f>TEXT(Table_pizza_sales[[#This Row],[order_date]],"dddd")</f>
        <v>Thur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  <c r="O25504" t="str">
        <f t="shared" ca="1" si="398"/>
        <v>offline</v>
      </c>
    </row>
    <row r="25505" spans="1:15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6</v>
      </c>
      <c r="E25505">
        <v>1</v>
      </c>
      <c r="F25505" s="1">
        <v>44749</v>
      </c>
      <c r="G25505" s="1" t="str">
        <f>TEXT(Table_pizza_sales[[#This Row],[order_date]],"dddd")</f>
        <v>Thur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  <c r="O25505" t="str">
        <f t="shared" ca="1" si="398"/>
        <v>online</v>
      </c>
    </row>
    <row r="25506" spans="1:15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3</v>
      </c>
      <c r="E25506">
        <v>1</v>
      </c>
      <c r="F25506" s="1">
        <v>44749</v>
      </c>
      <c r="G25506" s="1" t="str">
        <f>TEXT(Table_pizza_sales[[#This Row],[order_date]],"dddd")</f>
        <v>Thur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  <c r="O25506" t="str">
        <f t="shared" ca="1" si="398"/>
        <v>offline</v>
      </c>
    </row>
    <row r="25507" spans="1:15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6</v>
      </c>
      <c r="E25507">
        <v>1</v>
      </c>
      <c r="F25507" s="1">
        <v>44749</v>
      </c>
      <c r="G25507" s="1" t="str">
        <f>TEXT(Table_pizza_sales[[#This Row],[order_date]],"dddd")</f>
        <v>Thur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  <c r="O25507" t="str">
        <f t="shared" ca="1" si="398"/>
        <v>offline</v>
      </c>
    </row>
    <row r="25508" spans="1:15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6</v>
      </c>
      <c r="E25508">
        <v>1</v>
      </c>
      <c r="F25508" s="1">
        <v>44749</v>
      </c>
      <c r="G25508" s="1" t="str">
        <f>TEXT(Table_pizza_sales[[#This Row],[order_date]],"dddd")</f>
        <v>Thur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  <c r="O25508" t="str">
        <f t="shared" ca="1" si="398"/>
        <v>online</v>
      </c>
    </row>
    <row r="25509" spans="1:15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0</v>
      </c>
      <c r="E25509">
        <v>1</v>
      </c>
      <c r="F25509" s="1">
        <v>44749</v>
      </c>
      <c r="G25509" s="1" t="str">
        <f>TEXT(Table_pizza_sales[[#This Row],[order_date]],"dddd")</f>
        <v>Thur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  <c r="O25509" t="str">
        <f t="shared" ca="1" si="398"/>
        <v>offline</v>
      </c>
    </row>
    <row r="25510" spans="1:15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8</v>
      </c>
      <c r="E25510">
        <v>2</v>
      </c>
      <c r="F25510" s="1">
        <v>44749</v>
      </c>
      <c r="G25510" s="1" t="str">
        <f>TEXT(Table_pizza_sales[[#This Row],[order_date]],"dddd")</f>
        <v>Thur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  <c r="O25510" t="str">
        <f t="shared" ca="1" si="398"/>
        <v>offline</v>
      </c>
    </row>
    <row r="25511" spans="1:15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9</v>
      </c>
      <c r="E25511">
        <v>1</v>
      </c>
      <c r="F25511" s="1">
        <v>44749</v>
      </c>
      <c r="G25511" s="1" t="str">
        <f>TEXT(Table_pizza_sales[[#This Row],[order_date]],"dddd")</f>
        <v>Thur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  <c r="O25511" t="str">
        <f t="shared" ca="1" si="398"/>
        <v>online</v>
      </c>
    </row>
    <row r="25512" spans="1:15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4</v>
      </c>
      <c r="E25512">
        <v>1</v>
      </c>
      <c r="F25512" s="1">
        <v>44749</v>
      </c>
      <c r="G25512" s="1" t="str">
        <f>TEXT(Table_pizza_sales[[#This Row],[order_date]],"dddd")</f>
        <v>Thur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  <c r="O25512" t="str">
        <f t="shared" ca="1" si="398"/>
        <v>online</v>
      </c>
    </row>
    <row r="25513" spans="1:15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0</v>
      </c>
      <c r="E25513">
        <v>1</v>
      </c>
      <c r="F25513" s="1">
        <v>44749</v>
      </c>
      <c r="G25513" s="1" t="str">
        <f>TEXT(Table_pizza_sales[[#This Row],[order_date]],"dddd")</f>
        <v>Thur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  <c r="O25513" t="str">
        <f t="shared" ca="1" si="398"/>
        <v>offline</v>
      </c>
    </row>
    <row r="25514" spans="1:15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5</v>
      </c>
      <c r="E25514">
        <v>1</v>
      </c>
      <c r="F25514" s="1">
        <v>44749</v>
      </c>
      <c r="G25514" s="1" t="str">
        <f>TEXT(Table_pizza_sales[[#This Row],[order_date]],"dddd")</f>
        <v>Thur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  <c r="O25514" t="str">
        <f t="shared" ca="1" si="398"/>
        <v>online</v>
      </c>
    </row>
    <row r="25515" spans="1:15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1</v>
      </c>
      <c r="E25515">
        <v>1</v>
      </c>
      <c r="F25515" s="1">
        <v>44749</v>
      </c>
      <c r="G25515" s="1" t="str">
        <f>TEXT(Table_pizza_sales[[#This Row],[order_date]],"dddd")</f>
        <v>Thur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  <c r="O25515" t="str">
        <f t="shared" ca="1" si="398"/>
        <v>offline</v>
      </c>
    </row>
    <row r="25516" spans="1:15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70</v>
      </c>
      <c r="E25516">
        <v>1</v>
      </c>
      <c r="F25516" s="1">
        <v>44749</v>
      </c>
      <c r="G25516" s="1" t="str">
        <f>TEXT(Table_pizza_sales[[#This Row],[order_date]],"dddd")</f>
        <v>Thur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  <c r="O25516" t="str">
        <f t="shared" ca="1" si="398"/>
        <v>online</v>
      </c>
    </row>
    <row r="25517" spans="1:15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1</v>
      </c>
      <c r="E25517">
        <v>1</v>
      </c>
      <c r="F25517" s="1">
        <v>44749</v>
      </c>
      <c r="G25517" s="1" t="str">
        <f>TEXT(Table_pizza_sales[[#This Row],[order_date]],"dddd")</f>
        <v>Thur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  <c r="O25517" t="str">
        <f t="shared" ca="1" si="398"/>
        <v>offline</v>
      </c>
    </row>
    <row r="25518" spans="1:15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2</v>
      </c>
      <c r="E25518">
        <v>1</v>
      </c>
      <c r="F25518" s="1">
        <v>44749</v>
      </c>
      <c r="G25518" s="1" t="str">
        <f>TEXT(Table_pizza_sales[[#This Row],[order_date]],"dddd")</f>
        <v>Thur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  <c r="O25518" t="str">
        <f t="shared" ca="1" si="398"/>
        <v>offline</v>
      </c>
    </row>
    <row r="25519" spans="1:15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6</v>
      </c>
      <c r="E25519">
        <v>1</v>
      </c>
      <c r="F25519" s="1">
        <v>44749</v>
      </c>
      <c r="G25519" s="1" t="str">
        <f>TEXT(Table_pizza_sales[[#This Row],[order_date]],"dddd")</f>
        <v>Thur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  <c r="O25519" t="str">
        <f t="shared" ca="1" si="398"/>
        <v>offline</v>
      </c>
    </row>
    <row r="25520" spans="1:15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1</v>
      </c>
      <c r="E25520">
        <v>1</v>
      </c>
      <c r="F25520" s="1">
        <v>44749</v>
      </c>
      <c r="G25520" s="1" t="str">
        <f>TEXT(Table_pizza_sales[[#This Row],[order_date]],"dddd")</f>
        <v>Thur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  <c r="O25520" t="str">
        <f t="shared" ca="1" si="398"/>
        <v>offline</v>
      </c>
    </row>
    <row r="25521" spans="1:15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3</v>
      </c>
      <c r="E25521">
        <v>1</v>
      </c>
      <c r="F25521" s="1">
        <v>44749</v>
      </c>
      <c r="G25521" s="1" t="str">
        <f>TEXT(Table_pizza_sales[[#This Row],[order_date]],"dddd")</f>
        <v>Thur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  <c r="O25521" t="str">
        <f t="shared" ca="1" si="398"/>
        <v>online</v>
      </c>
    </row>
    <row r="25522" spans="1:15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5</v>
      </c>
      <c r="E25522">
        <v>1</v>
      </c>
      <c r="F25522" s="1">
        <v>44749</v>
      </c>
      <c r="G25522" s="1" t="str">
        <f>TEXT(Table_pizza_sales[[#This Row],[order_date]],"dddd")</f>
        <v>Thur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  <c r="O25522" t="str">
        <f t="shared" ca="1" si="398"/>
        <v>online</v>
      </c>
    </row>
    <row r="25523" spans="1:15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6</v>
      </c>
      <c r="E25523">
        <v>1</v>
      </c>
      <c r="F25523" s="1">
        <v>44749</v>
      </c>
      <c r="G25523" s="1" t="str">
        <f>TEXT(Table_pizza_sales[[#This Row],[order_date]],"dddd")</f>
        <v>Thur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  <c r="O25523" t="str">
        <f t="shared" ca="1" si="398"/>
        <v>offline</v>
      </c>
    </row>
    <row r="25524" spans="1:15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9</v>
      </c>
      <c r="E25524">
        <v>1</v>
      </c>
      <c r="F25524" s="1">
        <v>44749</v>
      </c>
      <c r="G25524" s="1" t="str">
        <f>TEXT(Table_pizza_sales[[#This Row],[order_date]],"dddd")</f>
        <v>Thur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  <c r="O25524" t="str">
        <f t="shared" ca="1" si="398"/>
        <v>offline</v>
      </c>
    </row>
    <row r="25525" spans="1:15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3</v>
      </c>
      <c r="E25525">
        <v>1</v>
      </c>
      <c r="F25525" s="1">
        <v>44749</v>
      </c>
      <c r="G25525" s="1" t="str">
        <f>TEXT(Table_pizza_sales[[#This Row],[order_date]],"dddd")</f>
        <v>Thur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  <c r="O25525" t="str">
        <f t="shared" ca="1" si="398"/>
        <v>offline</v>
      </c>
    </row>
    <row r="25526" spans="1:15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9</v>
      </c>
      <c r="E25526">
        <v>1</v>
      </c>
      <c r="F25526" s="1">
        <v>44749</v>
      </c>
      <c r="G25526" s="1" t="str">
        <f>TEXT(Table_pizza_sales[[#This Row],[order_date]],"dddd")</f>
        <v>Thur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  <c r="O25526" t="str">
        <f t="shared" ca="1" si="398"/>
        <v>online</v>
      </c>
    </row>
    <row r="25527" spans="1:15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6</v>
      </c>
      <c r="E25527">
        <v>1</v>
      </c>
      <c r="F25527" s="1">
        <v>44749</v>
      </c>
      <c r="G25527" s="1" t="str">
        <f>TEXT(Table_pizza_sales[[#This Row],[order_date]],"dddd")</f>
        <v>Thur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  <c r="O25527" t="str">
        <f t="shared" ca="1" si="398"/>
        <v>online</v>
      </c>
    </row>
    <row r="25528" spans="1:15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9</v>
      </c>
      <c r="E25528">
        <v>1</v>
      </c>
      <c r="F25528" s="1">
        <v>44749</v>
      </c>
      <c r="G25528" s="1" t="str">
        <f>TEXT(Table_pizza_sales[[#This Row],[order_date]],"dddd")</f>
        <v>Thur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  <c r="O25528" t="str">
        <f t="shared" ca="1" si="398"/>
        <v>online</v>
      </c>
    </row>
    <row r="25529" spans="1:15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2</v>
      </c>
      <c r="E25529">
        <v>1</v>
      </c>
      <c r="F25529" s="1">
        <v>44749</v>
      </c>
      <c r="G25529" s="1" t="str">
        <f>TEXT(Table_pizza_sales[[#This Row],[order_date]],"dddd")</f>
        <v>Thur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  <c r="O25529" t="str">
        <f t="shared" ca="1" si="398"/>
        <v>offline</v>
      </c>
    </row>
    <row r="25530" spans="1:15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4</v>
      </c>
      <c r="E25530">
        <v>1</v>
      </c>
      <c r="F25530" s="1">
        <v>44749</v>
      </c>
      <c r="G25530" s="1" t="str">
        <f>TEXT(Table_pizza_sales[[#This Row],[order_date]],"dddd")</f>
        <v>Thur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  <c r="O25530" t="str">
        <f t="shared" ca="1" si="398"/>
        <v>online</v>
      </c>
    </row>
    <row r="25531" spans="1:15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9</v>
      </c>
      <c r="E25531">
        <v>1</v>
      </c>
      <c r="F25531" s="1">
        <v>44749</v>
      </c>
      <c r="G25531" s="1" t="str">
        <f>TEXT(Table_pizza_sales[[#This Row],[order_date]],"dddd")</f>
        <v>Thur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  <c r="O25531" t="str">
        <f t="shared" ca="1" si="398"/>
        <v>online</v>
      </c>
    </row>
    <row r="25532" spans="1:15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5</v>
      </c>
      <c r="E25532">
        <v>1</v>
      </c>
      <c r="F25532" s="1">
        <v>44749</v>
      </c>
      <c r="G25532" s="1" t="str">
        <f>TEXT(Table_pizza_sales[[#This Row],[order_date]],"dddd")</f>
        <v>Thur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  <c r="O25532" t="str">
        <f t="shared" ca="1" si="398"/>
        <v>offline</v>
      </c>
    </row>
    <row r="25533" spans="1:15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30</v>
      </c>
      <c r="E25533">
        <v>2</v>
      </c>
      <c r="F25533" s="1">
        <v>44749</v>
      </c>
      <c r="G25533" s="1" t="str">
        <f>TEXT(Table_pizza_sales[[#This Row],[order_date]],"dddd")</f>
        <v>Thur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  <c r="O25533" t="str">
        <f t="shared" ca="1" si="398"/>
        <v>online</v>
      </c>
    </row>
    <row r="25534" spans="1:15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4</v>
      </c>
      <c r="E25534">
        <v>1</v>
      </c>
      <c r="F25534" s="1">
        <v>44749</v>
      </c>
      <c r="G25534" s="1" t="str">
        <f>TEXT(Table_pizza_sales[[#This Row],[order_date]],"dddd")</f>
        <v>Thur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  <c r="O25534" t="str">
        <f t="shared" ca="1" si="398"/>
        <v>offline</v>
      </c>
    </row>
    <row r="25535" spans="1:15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7</v>
      </c>
      <c r="E25535">
        <v>1</v>
      </c>
      <c r="F25535" s="1">
        <v>44749</v>
      </c>
      <c r="G25535" s="1" t="str">
        <f>TEXT(Table_pizza_sales[[#This Row],[order_date]],"dddd")</f>
        <v>Thur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  <c r="O25535" t="str">
        <f t="shared" ca="1" si="398"/>
        <v>offline</v>
      </c>
    </row>
    <row r="25536" spans="1:15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9</v>
      </c>
      <c r="E25536">
        <v>2</v>
      </c>
      <c r="F25536" s="1">
        <v>44749</v>
      </c>
      <c r="G25536" s="1" t="str">
        <f>TEXT(Table_pizza_sales[[#This Row],[order_date]],"dddd")</f>
        <v>Thur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  <c r="O25536" t="str">
        <f t="shared" ca="1" si="398"/>
        <v>online</v>
      </c>
    </row>
    <row r="25537" spans="1:15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4</v>
      </c>
      <c r="E25537">
        <v>1</v>
      </c>
      <c r="F25537" s="1">
        <v>44749</v>
      </c>
      <c r="G25537" s="1" t="str">
        <f>TEXT(Table_pizza_sales[[#This Row],[order_date]],"dddd")</f>
        <v>Thur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  <c r="O25537" t="str">
        <f t="shared" ca="1" si="398"/>
        <v>offline</v>
      </c>
    </row>
    <row r="25538" spans="1:15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5</v>
      </c>
      <c r="E25538">
        <v>1</v>
      </c>
      <c r="F25538" s="1">
        <v>44749</v>
      </c>
      <c r="G25538" s="1" t="str">
        <f>TEXT(Table_pizza_sales[[#This Row],[order_date]],"dddd")</f>
        <v>Thur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  <c r="O25538" t="str">
        <f t="shared" ref="O25538:O25601" ca="1" si="399">CHOOSE(RANDBETWEEN(1, 2), "online", "offline")</f>
        <v>offline</v>
      </c>
    </row>
    <row r="25539" spans="1:15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9</v>
      </c>
      <c r="E25539">
        <v>1</v>
      </c>
      <c r="F25539" s="1">
        <v>44749</v>
      </c>
      <c r="G25539" s="1" t="str">
        <f>TEXT(Table_pizza_sales[[#This Row],[order_date]],"dddd")</f>
        <v>Thur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  <c r="O25539" t="str">
        <f t="shared" ca="1" si="399"/>
        <v>offline</v>
      </c>
    </row>
    <row r="25540" spans="1:15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0</v>
      </c>
      <c r="E25540">
        <v>1</v>
      </c>
      <c r="F25540" s="1">
        <v>44749</v>
      </c>
      <c r="G25540" s="1" t="str">
        <f>TEXT(Table_pizza_sales[[#This Row],[order_date]],"dddd")</f>
        <v>Thur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  <c r="O25540" t="str">
        <f t="shared" ca="1" si="399"/>
        <v>offline</v>
      </c>
    </row>
    <row r="25541" spans="1:15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6</v>
      </c>
      <c r="E25541">
        <v>1</v>
      </c>
      <c r="F25541" s="1">
        <v>44749</v>
      </c>
      <c r="G25541" s="1" t="str">
        <f>TEXT(Table_pizza_sales[[#This Row],[order_date]],"dddd")</f>
        <v>Thur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  <c r="O25541" t="str">
        <f t="shared" ca="1" si="399"/>
        <v>online</v>
      </c>
    </row>
    <row r="25542" spans="1:15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2</v>
      </c>
      <c r="E25542">
        <v>1</v>
      </c>
      <c r="F25542" s="1">
        <v>44749</v>
      </c>
      <c r="G25542" s="1" t="str">
        <f>TEXT(Table_pizza_sales[[#This Row],[order_date]],"dddd")</f>
        <v>Thur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  <c r="O25542" t="str">
        <f t="shared" ca="1" si="399"/>
        <v>offline</v>
      </c>
    </row>
    <row r="25543" spans="1:15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7</v>
      </c>
      <c r="E25543">
        <v>1</v>
      </c>
      <c r="F25543" s="1">
        <v>44749</v>
      </c>
      <c r="G25543" s="1" t="str">
        <f>TEXT(Table_pizza_sales[[#This Row],[order_date]],"dddd")</f>
        <v>Thur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  <c r="O25543" t="str">
        <f t="shared" ca="1" si="399"/>
        <v>online</v>
      </c>
    </row>
    <row r="25544" spans="1:15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4</v>
      </c>
      <c r="E25544">
        <v>1</v>
      </c>
      <c r="F25544" s="1">
        <v>44749</v>
      </c>
      <c r="G25544" s="1" t="str">
        <f>TEXT(Table_pizza_sales[[#This Row],[order_date]],"dddd")</f>
        <v>Thur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  <c r="O25544" t="str">
        <f t="shared" ca="1" si="399"/>
        <v>online</v>
      </c>
    </row>
    <row r="25545" spans="1:15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6</v>
      </c>
      <c r="E25545">
        <v>1</v>
      </c>
      <c r="F25545" s="1">
        <v>44749</v>
      </c>
      <c r="G25545" s="1" t="str">
        <f>TEXT(Table_pizza_sales[[#This Row],[order_date]],"dddd")</f>
        <v>Thur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  <c r="O25545" t="str">
        <f t="shared" ca="1" si="399"/>
        <v>offline</v>
      </c>
    </row>
    <row r="25546" spans="1:15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7</v>
      </c>
      <c r="E25546">
        <v>1</v>
      </c>
      <c r="F25546" s="1">
        <v>44749</v>
      </c>
      <c r="G25546" s="1" t="str">
        <f>TEXT(Table_pizza_sales[[#This Row],[order_date]],"dddd")</f>
        <v>Thur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  <c r="O25546" t="str">
        <f t="shared" ca="1" si="399"/>
        <v>online</v>
      </c>
    </row>
    <row r="25547" spans="1:15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2</v>
      </c>
      <c r="E25547">
        <v>1</v>
      </c>
      <c r="F25547" s="1">
        <v>44749</v>
      </c>
      <c r="G25547" s="1" t="str">
        <f>TEXT(Table_pizza_sales[[#This Row],[order_date]],"dddd")</f>
        <v>Thur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  <c r="O25547" t="str">
        <f t="shared" ca="1" si="399"/>
        <v>online</v>
      </c>
    </row>
    <row r="25548" spans="1:15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4</v>
      </c>
      <c r="E25548">
        <v>1</v>
      </c>
      <c r="F25548" s="1">
        <v>44749</v>
      </c>
      <c r="G25548" s="1" t="str">
        <f>TEXT(Table_pizza_sales[[#This Row],[order_date]],"dddd")</f>
        <v>Thur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  <c r="O25548" t="str">
        <f t="shared" ca="1" si="399"/>
        <v>online</v>
      </c>
    </row>
    <row r="25549" spans="1:15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7</v>
      </c>
      <c r="E25549">
        <v>1</v>
      </c>
      <c r="F25549" s="1">
        <v>44749</v>
      </c>
      <c r="G25549" s="1" t="str">
        <f>TEXT(Table_pizza_sales[[#This Row],[order_date]],"dddd")</f>
        <v>Thur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  <c r="O25549" t="str">
        <f t="shared" ca="1" si="399"/>
        <v>offline</v>
      </c>
    </row>
    <row r="25550" spans="1:15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30</v>
      </c>
      <c r="E25550">
        <v>1</v>
      </c>
      <c r="F25550" s="1">
        <v>44749</v>
      </c>
      <c r="G25550" s="1" t="str">
        <f>TEXT(Table_pizza_sales[[#This Row],[order_date]],"dddd")</f>
        <v>Thur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  <c r="O25550" t="str">
        <f t="shared" ca="1" si="399"/>
        <v>online</v>
      </c>
    </row>
    <row r="25551" spans="1:15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1</v>
      </c>
      <c r="E25551">
        <v>1</v>
      </c>
      <c r="F25551" s="1">
        <v>44749</v>
      </c>
      <c r="G25551" s="1" t="str">
        <f>TEXT(Table_pizza_sales[[#This Row],[order_date]],"dddd")</f>
        <v>Thur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  <c r="O25551" t="str">
        <f t="shared" ca="1" si="399"/>
        <v>offline</v>
      </c>
    </row>
    <row r="25552" spans="1:15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7</v>
      </c>
      <c r="E25552">
        <v>1</v>
      </c>
      <c r="F25552" s="1">
        <v>44749</v>
      </c>
      <c r="G25552" s="1" t="str">
        <f>TEXT(Table_pizza_sales[[#This Row],[order_date]],"dddd")</f>
        <v>Thur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  <c r="O25552" t="str">
        <f t="shared" ca="1" si="399"/>
        <v>offline</v>
      </c>
    </row>
    <row r="25553" spans="1:15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0</v>
      </c>
      <c r="E25553">
        <v>1</v>
      </c>
      <c r="F25553" s="1">
        <v>44749</v>
      </c>
      <c r="G25553" s="1" t="str">
        <f>TEXT(Table_pizza_sales[[#This Row],[order_date]],"dddd")</f>
        <v>Thur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  <c r="O25553" t="str">
        <f t="shared" ca="1" si="399"/>
        <v>online</v>
      </c>
    </row>
    <row r="25554" spans="1:15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5</v>
      </c>
      <c r="E25554">
        <v>1</v>
      </c>
      <c r="F25554" s="1">
        <v>44749</v>
      </c>
      <c r="G25554" s="1" t="str">
        <f>TEXT(Table_pizza_sales[[#This Row],[order_date]],"dddd")</f>
        <v>Thur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  <c r="O25554" t="str">
        <f t="shared" ca="1" si="399"/>
        <v>online</v>
      </c>
    </row>
    <row r="25555" spans="1:15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4</v>
      </c>
      <c r="E25555">
        <v>1</v>
      </c>
      <c r="F25555" s="1">
        <v>44749</v>
      </c>
      <c r="G25555" s="1" t="str">
        <f>TEXT(Table_pizza_sales[[#This Row],[order_date]],"dddd")</f>
        <v>Thur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  <c r="O25555" t="str">
        <f t="shared" ca="1" si="399"/>
        <v>online</v>
      </c>
    </row>
    <row r="25556" spans="1:15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6</v>
      </c>
      <c r="E25556">
        <v>1</v>
      </c>
      <c r="F25556" s="1">
        <v>44749</v>
      </c>
      <c r="G25556" s="1" t="str">
        <f>TEXT(Table_pizza_sales[[#This Row],[order_date]],"dddd")</f>
        <v>Thur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  <c r="O25556" t="str">
        <f t="shared" ca="1" si="399"/>
        <v>offline</v>
      </c>
    </row>
    <row r="25557" spans="1:15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1</v>
      </c>
      <c r="E25557">
        <v>1</v>
      </c>
      <c r="F25557" s="1">
        <v>44749</v>
      </c>
      <c r="G25557" s="1" t="str">
        <f>TEXT(Table_pizza_sales[[#This Row],[order_date]],"dddd")</f>
        <v>Thur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  <c r="O25557" t="str">
        <f t="shared" ca="1" si="399"/>
        <v>offline</v>
      </c>
    </row>
    <row r="25558" spans="1:15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20</v>
      </c>
      <c r="E25558">
        <v>1</v>
      </c>
      <c r="F25558" s="1">
        <v>44749</v>
      </c>
      <c r="G25558" s="1" t="str">
        <f>TEXT(Table_pizza_sales[[#This Row],[order_date]],"dddd")</f>
        <v>Thur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  <c r="O25558" t="str">
        <f t="shared" ca="1" si="399"/>
        <v>offline</v>
      </c>
    </row>
    <row r="25559" spans="1:15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100</v>
      </c>
      <c r="E25559">
        <v>1</v>
      </c>
      <c r="F25559" s="1">
        <v>44749</v>
      </c>
      <c r="G25559" s="1" t="str">
        <f>TEXT(Table_pizza_sales[[#This Row],[order_date]],"dddd")</f>
        <v>Thur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  <c r="O25559" t="str">
        <f t="shared" ca="1" si="399"/>
        <v>offline</v>
      </c>
    </row>
    <row r="25560" spans="1:15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5</v>
      </c>
      <c r="E25560">
        <v>1</v>
      </c>
      <c r="F25560" s="1">
        <v>44749</v>
      </c>
      <c r="G25560" s="1" t="str">
        <f>TEXT(Table_pizza_sales[[#This Row],[order_date]],"dddd")</f>
        <v>Thur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  <c r="O25560" t="str">
        <f t="shared" ca="1" si="399"/>
        <v>offline</v>
      </c>
    </row>
    <row r="25561" spans="1:15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7</v>
      </c>
      <c r="E25561">
        <v>1</v>
      </c>
      <c r="F25561" s="1">
        <v>44749</v>
      </c>
      <c r="G25561" s="1" t="str">
        <f>TEXT(Table_pizza_sales[[#This Row],[order_date]],"dddd")</f>
        <v>Thur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  <c r="O25561" t="str">
        <f t="shared" ca="1" si="399"/>
        <v>offline</v>
      </c>
    </row>
    <row r="25562" spans="1:15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1</v>
      </c>
      <c r="E25562">
        <v>2</v>
      </c>
      <c r="F25562" s="1">
        <v>44749</v>
      </c>
      <c r="G25562" s="1" t="str">
        <f>TEXT(Table_pizza_sales[[#This Row],[order_date]],"dddd")</f>
        <v>Thur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  <c r="O25562" t="str">
        <f t="shared" ca="1" si="399"/>
        <v>online</v>
      </c>
    </row>
    <row r="25563" spans="1:15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0</v>
      </c>
      <c r="E25563">
        <v>1</v>
      </c>
      <c r="F25563" s="1">
        <v>44749</v>
      </c>
      <c r="G25563" s="1" t="str">
        <f>TEXT(Table_pizza_sales[[#This Row],[order_date]],"dddd")</f>
        <v>Thur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  <c r="O25563" t="str">
        <f t="shared" ca="1" si="399"/>
        <v>online</v>
      </c>
    </row>
    <row r="25564" spans="1:15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3</v>
      </c>
      <c r="E25564">
        <v>1</v>
      </c>
      <c r="F25564" s="1">
        <v>44749</v>
      </c>
      <c r="G25564" s="1" t="str">
        <f>TEXT(Table_pizza_sales[[#This Row],[order_date]],"dddd")</f>
        <v>Thur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  <c r="O25564" t="str">
        <f t="shared" ca="1" si="399"/>
        <v>offline</v>
      </c>
    </row>
    <row r="25565" spans="1:15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6</v>
      </c>
      <c r="E25565">
        <v>1</v>
      </c>
      <c r="F25565" s="1">
        <v>44749</v>
      </c>
      <c r="G25565" s="1" t="str">
        <f>TEXT(Table_pizza_sales[[#This Row],[order_date]],"dddd")</f>
        <v>Thur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  <c r="O25565" t="str">
        <f t="shared" ca="1" si="399"/>
        <v>online</v>
      </c>
    </row>
    <row r="25566" spans="1:15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6</v>
      </c>
      <c r="E25566">
        <v>1</v>
      </c>
      <c r="F25566" s="1">
        <v>44749</v>
      </c>
      <c r="G25566" s="1" t="str">
        <f>TEXT(Table_pizza_sales[[#This Row],[order_date]],"dddd")</f>
        <v>Thur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  <c r="O25566" t="str">
        <f t="shared" ca="1" si="399"/>
        <v>online</v>
      </c>
    </row>
    <row r="25567" spans="1:15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7</v>
      </c>
      <c r="E25567">
        <v>1</v>
      </c>
      <c r="F25567" s="1">
        <v>44749</v>
      </c>
      <c r="G25567" s="1" t="str">
        <f>TEXT(Table_pizza_sales[[#This Row],[order_date]],"dddd")</f>
        <v>Thur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  <c r="O25567" t="str">
        <f t="shared" ca="1" si="399"/>
        <v>offline</v>
      </c>
    </row>
    <row r="25568" spans="1:15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4</v>
      </c>
      <c r="E25568">
        <v>1</v>
      </c>
      <c r="F25568" s="1">
        <v>44749</v>
      </c>
      <c r="G25568" s="1" t="str">
        <f>TEXT(Table_pizza_sales[[#This Row],[order_date]],"dddd")</f>
        <v>Thur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  <c r="O25568" t="str">
        <f t="shared" ca="1" si="399"/>
        <v>offline</v>
      </c>
    </row>
    <row r="25569" spans="1:15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1</v>
      </c>
      <c r="E25569">
        <v>1</v>
      </c>
      <c r="F25569" s="1">
        <v>44749</v>
      </c>
      <c r="G25569" s="1" t="str">
        <f>TEXT(Table_pizza_sales[[#This Row],[order_date]],"dddd")</f>
        <v>Thur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  <c r="O25569" t="str">
        <f t="shared" ca="1" si="399"/>
        <v>offline</v>
      </c>
    </row>
    <row r="25570" spans="1:15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8</v>
      </c>
      <c r="E25570">
        <v>1</v>
      </c>
      <c r="F25570" s="1">
        <v>44749</v>
      </c>
      <c r="G25570" s="1" t="str">
        <f>TEXT(Table_pizza_sales[[#This Row],[order_date]],"dddd")</f>
        <v>Thur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  <c r="O25570" t="str">
        <f t="shared" ca="1" si="399"/>
        <v>online</v>
      </c>
    </row>
    <row r="25571" spans="1:15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9</v>
      </c>
      <c r="E25571">
        <v>1</v>
      </c>
      <c r="F25571" s="1">
        <v>44749</v>
      </c>
      <c r="G25571" s="1" t="str">
        <f>TEXT(Table_pizza_sales[[#This Row],[order_date]],"dddd")</f>
        <v>Thur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  <c r="O25571" t="str">
        <f t="shared" ca="1" si="399"/>
        <v>offline</v>
      </c>
    </row>
    <row r="25572" spans="1:15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5</v>
      </c>
      <c r="E25572">
        <v>1</v>
      </c>
      <c r="F25572" s="1">
        <v>44749</v>
      </c>
      <c r="G25572" s="1" t="str">
        <f>TEXT(Table_pizza_sales[[#This Row],[order_date]],"dddd")</f>
        <v>Thur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  <c r="O25572" t="str">
        <f t="shared" ca="1" si="399"/>
        <v>offline</v>
      </c>
    </row>
    <row r="25573" spans="1:15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6</v>
      </c>
      <c r="E25573">
        <v>1</v>
      </c>
      <c r="F25573" s="1">
        <v>44749</v>
      </c>
      <c r="G25573" s="1" t="str">
        <f>TEXT(Table_pizza_sales[[#This Row],[order_date]],"dddd")</f>
        <v>Thur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  <c r="O25573" t="str">
        <f t="shared" ca="1" si="399"/>
        <v>offline</v>
      </c>
    </row>
    <row r="25574" spans="1:15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9</v>
      </c>
      <c r="E25574">
        <v>2</v>
      </c>
      <c r="F25574" s="1">
        <v>44749</v>
      </c>
      <c r="G25574" s="1" t="str">
        <f>TEXT(Table_pizza_sales[[#This Row],[order_date]],"dddd")</f>
        <v>Thur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  <c r="O25574" t="str">
        <f t="shared" ca="1" si="399"/>
        <v>offline</v>
      </c>
    </row>
    <row r="25575" spans="1:15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7</v>
      </c>
      <c r="E25575">
        <v>1</v>
      </c>
      <c r="F25575" s="1">
        <v>44749</v>
      </c>
      <c r="G25575" s="1" t="str">
        <f>TEXT(Table_pizza_sales[[#This Row],[order_date]],"dddd")</f>
        <v>Thur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  <c r="O25575" t="str">
        <f t="shared" ca="1" si="399"/>
        <v>online</v>
      </c>
    </row>
    <row r="25576" spans="1:15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6</v>
      </c>
      <c r="E25576">
        <v>1</v>
      </c>
      <c r="F25576" s="1">
        <v>44749</v>
      </c>
      <c r="G25576" s="1" t="str">
        <f>TEXT(Table_pizza_sales[[#This Row],[order_date]],"dddd")</f>
        <v>Thur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  <c r="O25576" t="str">
        <f t="shared" ca="1" si="399"/>
        <v>online</v>
      </c>
    </row>
    <row r="25577" spans="1:15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9</v>
      </c>
      <c r="E25577">
        <v>1</v>
      </c>
      <c r="F25577" s="1">
        <v>44749</v>
      </c>
      <c r="G25577" s="1" t="str">
        <f>TEXT(Table_pizza_sales[[#This Row],[order_date]],"dddd")</f>
        <v>Thur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  <c r="O25577" t="str">
        <f t="shared" ca="1" si="399"/>
        <v>offline</v>
      </c>
    </row>
    <row r="25578" spans="1:15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30</v>
      </c>
      <c r="E25578">
        <v>1</v>
      </c>
      <c r="F25578" s="1">
        <v>44749</v>
      </c>
      <c r="G25578" s="1" t="str">
        <f>TEXT(Table_pizza_sales[[#This Row],[order_date]],"dddd")</f>
        <v>Thur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  <c r="O25578" t="str">
        <f t="shared" ca="1" si="399"/>
        <v>online</v>
      </c>
    </row>
    <row r="25579" spans="1:15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5</v>
      </c>
      <c r="E25579">
        <v>1</v>
      </c>
      <c r="F25579" s="1">
        <v>44749</v>
      </c>
      <c r="G25579" s="1" t="str">
        <f>TEXT(Table_pizza_sales[[#This Row],[order_date]],"dddd")</f>
        <v>Thur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  <c r="O25579" t="str">
        <f t="shared" ca="1" si="399"/>
        <v>offline</v>
      </c>
    </row>
    <row r="25580" spans="1:15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4</v>
      </c>
      <c r="E25580">
        <v>1</v>
      </c>
      <c r="F25580" s="1">
        <v>44749</v>
      </c>
      <c r="G25580" s="1" t="str">
        <f>TEXT(Table_pizza_sales[[#This Row],[order_date]],"dddd")</f>
        <v>Thur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  <c r="O25580" t="str">
        <f t="shared" ca="1" si="399"/>
        <v>offline</v>
      </c>
    </row>
    <row r="25581" spans="1:15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20</v>
      </c>
      <c r="E25581">
        <v>1</v>
      </c>
      <c r="F25581" s="1">
        <v>44749</v>
      </c>
      <c r="G25581" s="1" t="str">
        <f>TEXT(Table_pizza_sales[[#This Row],[order_date]],"dddd")</f>
        <v>Thur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  <c r="O25581" t="str">
        <f t="shared" ca="1" si="399"/>
        <v>online</v>
      </c>
    </row>
    <row r="25582" spans="1:15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7</v>
      </c>
      <c r="E25582">
        <v>1</v>
      </c>
      <c r="F25582" s="1">
        <v>44749</v>
      </c>
      <c r="G25582" s="1" t="str">
        <f>TEXT(Table_pizza_sales[[#This Row],[order_date]],"dddd")</f>
        <v>Thur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  <c r="O25582" t="str">
        <f t="shared" ca="1" si="399"/>
        <v>online</v>
      </c>
    </row>
    <row r="25583" spans="1:15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3</v>
      </c>
      <c r="E25583">
        <v>1</v>
      </c>
      <c r="F25583" s="1">
        <v>44749</v>
      </c>
      <c r="G25583" s="1" t="str">
        <f>TEXT(Table_pizza_sales[[#This Row],[order_date]],"dddd")</f>
        <v>Thur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  <c r="O25583" t="str">
        <f t="shared" ca="1" si="399"/>
        <v>online</v>
      </c>
    </row>
    <row r="25584" spans="1:15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5</v>
      </c>
      <c r="E25584">
        <v>1</v>
      </c>
      <c r="F25584" s="1">
        <v>44749</v>
      </c>
      <c r="G25584" s="1" t="str">
        <f>TEXT(Table_pizza_sales[[#This Row],[order_date]],"dddd")</f>
        <v>Thur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  <c r="O25584" t="str">
        <f t="shared" ca="1" si="399"/>
        <v>offline</v>
      </c>
    </row>
    <row r="25585" spans="1:15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8</v>
      </c>
      <c r="E25585">
        <v>1</v>
      </c>
      <c r="F25585" s="1">
        <v>44749</v>
      </c>
      <c r="G25585" s="1" t="str">
        <f>TEXT(Table_pizza_sales[[#This Row],[order_date]],"dddd")</f>
        <v>Thur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  <c r="O25585" t="str">
        <f t="shared" ca="1" si="399"/>
        <v>offline</v>
      </c>
    </row>
    <row r="25586" spans="1:15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5</v>
      </c>
      <c r="E25586">
        <v>1</v>
      </c>
      <c r="F25586" s="1">
        <v>44749</v>
      </c>
      <c r="G25586" s="1" t="str">
        <f>TEXT(Table_pizza_sales[[#This Row],[order_date]],"dddd")</f>
        <v>Thur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  <c r="O25586" t="str">
        <f t="shared" ca="1" si="399"/>
        <v>online</v>
      </c>
    </row>
    <row r="25587" spans="1:15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9</v>
      </c>
      <c r="E25587">
        <v>1</v>
      </c>
      <c r="F25587" s="1">
        <v>44749</v>
      </c>
      <c r="G25587" s="1" t="str">
        <f>TEXT(Table_pizza_sales[[#This Row],[order_date]],"dddd")</f>
        <v>Thur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  <c r="O25587" t="str">
        <f t="shared" ca="1" si="399"/>
        <v>online</v>
      </c>
    </row>
    <row r="25588" spans="1:15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1</v>
      </c>
      <c r="E25588">
        <v>1</v>
      </c>
      <c r="F25588" s="1">
        <v>44749</v>
      </c>
      <c r="G25588" s="1" t="str">
        <f>TEXT(Table_pizza_sales[[#This Row],[order_date]],"dddd")</f>
        <v>Thur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  <c r="O25588" t="str">
        <f t="shared" ca="1" si="399"/>
        <v>offline</v>
      </c>
    </row>
    <row r="25589" spans="1:15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4</v>
      </c>
      <c r="E25589">
        <v>1</v>
      </c>
      <c r="F25589" s="1">
        <v>44749</v>
      </c>
      <c r="G25589" s="1" t="str">
        <f>TEXT(Table_pizza_sales[[#This Row],[order_date]],"dddd")</f>
        <v>Thur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  <c r="O25589" t="str">
        <f t="shared" ca="1" si="399"/>
        <v>offline</v>
      </c>
    </row>
    <row r="25590" spans="1:15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7</v>
      </c>
      <c r="E25590">
        <v>1</v>
      </c>
      <c r="F25590" s="1">
        <v>44749</v>
      </c>
      <c r="G25590" s="1" t="str">
        <f>TEXT(Table_pizza_sales[[#This Row],[order_date]],"dddd")</f>
        <v>Thur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  <c r="O25590" t="str">
        <f t="shared" ca="1" si="399"/>
        <v>online</v>
      </c>
    </row>
    <row r="25591" spans="1:15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9</v>
      </c>
      <c r="E25591">
        <v>1</v>
      </c>
      <c r="F25591" s="1">
        <v>44749</v>
      </c>
      <c r="G25591" s="1" t="str">
        <f>TEXT(Table_pizza_sales[[#This Row],[order_date]],"dddd")</f>
        <v>Thur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  <c r="O25591" t="str">
        <f t="shared" ca="1" si="399"/>
        <v>offline</v>
      </c>
    </row>
    <row r="25592" spans="1:15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5</v>
      </c>
      <c r="E25592">
        <v>1</v>
      </c>
      <c r="F25592" s="1">
        <v>44749</v>
      </c>
      <c r="G25592" s="1" t="str">
        <f>TEXT(Table_pizza_sales[[#This Row],[order_date]],"dddd")</f>
        <v>Thur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  <c r="O25592" t="str">
        <f t="shared" ca="1" si="399"/>
        <v>offline</v>
      </c>
    </row>
    <row r="25593" spans="1:15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8</v>
      </c>
      <c r="E25593">
        <v>1</v>
      </c>
      <c r="F25593" s="1">
        <v>44749</v>
      </c>
      <c r="G25593" s="1" t="str">
        <f>TEXT(Table_pizza_sales[[#This Row],[order_date]],"dddd")</f>
        <v>Thur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  <c r="O25593" t="str">
        <f t="shared" ca="1" si="399"/>
        <v>offline</v>
      </c>
    </row>
    <row r="25594" spans="1:15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1</v>
      </c>
      <c r="E25594">
        <v>1</v>
      </c>
      <c r="F25594" s="1">
        <v>44749</v>
      </c>
      <c r="G25594" s="1" t="str">
        <f>TEXT(Table_pizza_sales[[#This Row],[order_date]],"dddd")</f>
        <v>Thur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  <c r="O25594" t="str">
        <f t="shared" ca="1" si="399"/>
        <v>offline</v>
      </c>
    </row>
    <row r="25595" spans="1:15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6</v>
      </c>
      <c r="E25595">
        <v>1</v>
      </c>
      <c r="F25595" s="1">
        <v>44749</v>
      </c>
      <c r="G25595" s="1" t="str">
        <f>TEXT(Table_pizza_sales[[#This Row],[order_date]],"dddd")</f>
        <v>Thur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  <c r="O25595" t="str">
        <f t="shared" ca="1" si="399"/>
        <v>offline</v>
      </c>
    </row>
    <row r="25596" spans="1:15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8</v>
      </c>
      <c r="E25596">
        <v>1</v>
      </c>
      <c r="F25596" s="1">
        <v>44749</v>
      </c>
      <c r="G25596" s="1" t="str">
        <f>TEXT(Table_pizza_sales[[#This Row],[order_date]],"dddd")</f>
        <v>Thur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  <c r="O25596" t="str">
        <f t="shared" ca="1" si="399"/>
        <v>offline</v>
      </c>
    </row>
    <row r="25597" spans="1:15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6</v>
      </c>
      <c r="E25597">
        <v>1</v>
      </c>
      <c r="F25597" s="1">
        <v>44749</v>
      </c>
      <c r="G25597" s="1" t="str">
        <f>TEXT(Table_pizza_sales[[#This Row],[order_date]],"dddd")</f>
        <v>Thur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  <c r="O25597" t="str">
        <f t="shared" ca="1" si="399"/>
        <v>offline</v>
      </c>
    </row>
    <row r="25598" spans="1:15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9</v>
      </c>
      <c r="E25598">
        <v>1</v>
      </c>
      <c r="F25598" s="1">
        <v>44749</v>
      </c>
      <c r="G25598" s="1" t="str">
        <f>TEXT(Table_pizza_sales[[#This Row],[order_date]],"dddd")</f>
        <v>Thur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  <c r="O25598" t="str">
        <f t="shared" ca="1" si="399"/>
        <v>offline</v>
      </c>
    </row>
    <row r="25599" spans="1:15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1</v>
      </c>
      <c r="E25599">
        <v>1</v>
      </c>
      <c r="F25599" s="1">
        <v>44749</v>
      </c>
      <c r="G25599" s="1" t="str">
        <f>TEXT(Table_pizza_sales[[#This Row],[order_date]],"dddd")</f>
        <v>Thur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  <c r="O25599" t="str">
        <f t="shared" ca="1" si="399"/>
        <v>online</v>
      </c>
    </row>
    <row r="25600" spans="1:15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4</v>
      </c>
      <c r="E25600">
        <v>1</v>
      </c>
      <c r="F25600" s="1">
        <v>44749</v>
      </c>
      <c r="G25600" s="1" t="str">
        <f>TEXT(Table_pizza_sales[[#This Row],[order_date]],"dddd")</f>
        <v>Thur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  <c r="O25600" t="str">
        <f t="shared" ca="1" si="399"/>
        <v>online</v>
      </c>
    </row>
    <row r="25601" spans="1:15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1</v>
      </c>
      <c r="E25601">
        <v>1</v>
      </c>
      <c r="F25601" s="1">
        <v>44749</v>
      </c>
      <c r="G25601" s="1" t="str">
        <f>TEXT(Table_pizza_sales[[#This Row],[order_date]],"dddd")</f>
        <v>Thur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  <c r="O25601" t="str">
        <f t="shared" ca="1" si="399"/>
        <v>offline</v>
      </c>
    </row>
    <row r="25602" spans="1:15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6</v>
      </c>
      <c r="E25602">
        <v>1</v>
      </c>
      <c r="F25602" s="1">
        <v>44749</v>
      </c>
      <c r="G25602" s="1" t="str">
        <f>TEXT(Table_pizza_sales[[#This Row],[order_date]],"dddd")</f>
        <v>Thur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  <c r="O25602" t="str">
        <f t="shared" ref="O25602:O25665" ca="1" si="400">CHOOSE(RANDBETWEEN(1, 2), "online", "offline")</f>
        <v>online</v>
      </c>
    </row>
    <row r="25603" spans="1:15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4749</v>
      </c>
      <c r="G25603" s="1" t="str">
        <f>TEXT(Table_pizza_sales[[#This Row],[order_date]],"dddd")</f>
        <v>Thur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  <c r="O25603" t="str">
        <f t="shared" ca="1" si="400"/>
        <v>offline</v>
      </c>
    </row>
    <row r="25604" spans="1:15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6</v>
      </c>
      <c r="E25604">
        <v>1</v>
      </c>
      <c r="F25604" s="1">
        <v>44749</v>
      </c>
      <c r="G25604" s="1" t="str">
        <f>TEXT(Table_pizza_sales[[#This Row],[order_date]],"dddd")</f>
        <v>Thur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  <c r="O25604" t="str">
        <f t="shared" ca="1" si="400"/>
        <v>offline</v>
      </c>
    </row>
    <row r="25605" spans="1:15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9</v>
      </c>
      <c r="E25605">
        <v>1</v>
      </c>
      <c r="F25605" s="1">
        <v>44749</v>
      </c>
      <c r="G25605" s="1" t="str">
        <f>TEXT(Table_pizza_sales[[#This Row],[order_date]],"dddd")</f>
        <v>Thur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  <c r="O25605" t="str">
        <f t="shared" ca="1" si="400"/>
        <v>offline</v>
      </c>
    </row>
    <row r="25606" spans="1:15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4</v>
      </c>
      <c r="E25606">
        <v>1</v>
      </c>
      <c r="F25606" s="1">
        <v>44749</v>
      </c>
      <c r="G25606" s="1" t="str">
        <f>TEXT(Table_pizza_sales[[#This Row],[order_date]],"dddd")</f>
        <v>Thur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  <c r="O25606" t="str">
        <f t="shared" ca="1" si="400"/>
        <v>online</v>
      </c>
    </row>
    <row r="25607" spans="1:15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1</v>
      </c>
      <c r="E25607">
        <v>1</v>
      </c>
      <c r="F25607" s="1">
        <v>44749</v>
      </c>
      <c r="G25607" s="1" t="str">
        <f>TEXT(Table_pizza_sales[[#This Row],[order_date]],"dddd")</f>
        <v>Thur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  <c r="O25607" t="str">
        <f t="shared" ca="1" si="400"/>
        <v>offline</v>
      </c>
    </row>
    <row r="25608" spans="1:15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7</v>
      </c>
      <c r="E25608">
        <v>1</v>
      </c>
      <c r="F25608" s="1">
        <v>44749</v>
      </c>
      <c r="G25608" s="1" t="str">
        <f>TEXT(Table_pizza_sales[[#This Row],[order_date]],"dddd")</f>
        <v>Thur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  <c r="O25608" t="str">
        <f t="shared" ca="1" si="400"/>
        <v>offline</v>
      </c>
    </row>
    <row r="25609" spans="1:15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8</v>
      </c>
      <c r="E25609">
        <v>1</v>
      </c>
      <c r="F25609" s="1">
        <v>44749</v>
      </c>
      <c r="G25609" s="1" t="str">
        <f>TEXT(Table_pizza_sales[[#This Row],[order_date]],"dddd")</f>
        <v>Thur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  <c r="O25609" t="str">
        <f t="shared" ca="1" si="400"/>
        <v>offline</v>
      </c>
    </row>
    <row r="25610" spans="1:15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9</v>
      </c>
      <c r="E25610">
        <v>1</v>
      </c>
      <c r="F25610" s="1">
        <v>44749</v>
      </c>
      <c r="G25610" s="1" t="str">
        <f>TEXT(Table_pizza_sales[[#This Row],[order_date]],"dddd")</f>
        <v>Thur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  <c r="O25610" t="str">
        <f t="shared" ca="1" si="400"/>
        <v>online</v>
      </c>
    </row>
    <row r="25611" spans="1:15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2</v>
      </c>
      <c r="E25611">
        <v>2</v>
      </c>
      <c r="F25611" s="1">
        <v>44749</v>
      </c>
      <c r="G25611" s="1" t="str">
        <f>TEXT(Table_pizza_sales[[#This Row],[order_date]],"dddd")</f>
        <v>Thur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  <c r="O25611" t="str">
        <f t="shared" ca="1" si="400"/>
        <v>online</v>
      </c>
    </row>
    <row r="25612" spans="1:15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6</v>
      </c>
      <c r="E25612">
        <v>1</v>
      </c>
      <c r="F25612" s="1">
        <v>44749</v>
      </c>
      <c r="G25612" s="1" t="str">
        <f>TEXT(Table_pizza_sales[[#This Row],[order_date]],"dddd")</f>
        <v>Thur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  <c r="O25612" t="str">
        <f t="shared" ca="1" si="400"/>
        <v>offline</v>
      </c>
    </row>
    <row r="25613" spans="1:15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3</v>
      </c>
      <c r="E25613">
        <v>1</v>
      </c>
      <c r="F25613" s="1">
        <v>44749</v>
      </c>
      <c r="G25613" s="1" t="str">
        <f>TEXT(Table_pizza_sales[[#This Row],[order_date]],"dddd")</f>
        <v>Thur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  <c r="O25613" t="str">
        <f t="shared" ca="1" si="400"/>
        <v>online</v>
      </c>
    </row>
    <row r="25614" spans="1:15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8</v>
      </c>
      <c r="E25614">
        <v>1</v>
      </c>
      <c r="F25614" s="1">
        <v>44749</v>
      </c>
      <c r="G25614" s="1" t="str">
        <f>TEXT(Table_pizza_sales[[#This Row],[order_date]],"dddd")</f>
        <v>Thur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  <c r="O25614" t="str">
        <f t="shared" ca="1" si="400"/>
        <v>offline</v>
      </c>
    </row>
    <row r="25615" spans="1:15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1</v>
      </c>
      <c r="E25615">
        <v>1</v>
      </c>
      <c r="F25615" s="1">
        <v>44749</v>
      </c>
      <c r="G25615" s="1" t="str">
        <f>TEXT(Table_pizza_sales[[#This Row],[order_date]],"dddd")</f>
        <v>Thur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  <c r="O25615" t="str">
        <f t="shared" ca="1" si="400"/>
        <v>offline</v>
      </c>
    </row>
    <row r="25616" spans="1:15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9</v>
      </c>
      <c r="E25616">
        <v>1</v>
      </c>
      <c r="F25616" s="1">
        <v>44749</v>
      </c>
      <c r="G25616" s="1" t="str">
        <f>TEXT(Table_pizza_sales[[#This Row],[order_date]],"dddd")</f>
        <v>Thur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  <c r="O25616" t="str">
        <f t="shared" ca="1" si="400"/>
        <v>offline</v>
      </c>
    </row>
    <row r="25617" spans="1:15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4</v>
      </c>
      <c r="E25617">
        <v>1</v>
      </c>
      <c r="F25617" s="1">
        <v>44749</v>
      </c>
      <c r="G25617" s="1" t="str">
        <f>TEXT(Table_pizza_sales[[#This Row],[order_date]],"dddd")</f>
        <v>Thur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  <c r="O25617" t="str">
        <f t="shared" ca="1" si="400"/>
        <v>offline</v>
      </c>
    </row>
    <row r="25618" spans="1:15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3</v>
      </c>
      <c r="E25618">
        <v>1</v>
      </c>
      <c r="F25618" s="1">
        <v>44749</v>
      </c>
      <c r="G25618" s="1" t="str">
        <f>TEXT(Table_pizza_sales[[#This Row],[order_date]],"dddd")</f>
        <v>Thur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  <c r="O25618" t="str">
        <f t="shared" ca="1" si="400"/>
        <v>offline</v>
      </c>
    </row>
    <row r="25619" spans="1:15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9</v>
      </c>
      <c r="E25619">
        <v>1</v>
      </c>
      <c r="F25619" s="1">
        <v>44749</v>
      </c>
      <c r="G25619" s="1" t="str">
        <f>TEXT(Table_pizza_sales[[#This Row],[order_date]],"dddd")</f>
        <v>Thur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  <c r="O25619" t="str">
        <f t="shared" ca="1" si="400"/>
        <v>online</v>
      </c>
    </row>
    <row r="25620" spans="1:15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3</v>
      </c>
      <c r="E25620">
        <v>1</v>
      </c>
      <c r="F25620" s="1">
        <v>44749</v>
      </c>
      <c r="G25620" s="1" t="str">
        <f>TEXT(Table_pizza_sales[[#This Row],[order_date]],"dddd")</f>
        <v>Thur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  <c r="O25620" t="str">
        <f t="shared" ca="1" si="400"/>
        <v>online</v>
      </c>
    </row>
    <row r="25621" spans="1:15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5</v>
      </c>
      <c r="E25621">
        <v>1</v>
      </c>
      <c r="F25621" s="1">
        <v>44749</v>
      </c>
      <c r="G25621" s="1" t="str">
        <f>TEXT(Table_pizza_sales[[#This Row],[order_date]],"dddd")</f>
        <v>Thur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  <c r="O25621" t="str">
        <f t="shared" ca="1" si="400"/>
        <v>offline</v>
      </c>
    </row>
    <row r="25622" spans="1:15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9</v>
      </c>
      <c r="E25622">
        <v>1</v>
      </c>
      <c r="F25622" s="1">
        <v>44749</v>
      </c>
      <c r="G25622" s="1" t="str">
        <f>TEXT(Table_pizza_sales[[#This Row],[order_date]],"dddd")</f>
        <v>Thur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  <c r="O25622" t="str">
        <f t="shared" ca="1" si="400"/>
        <v>online</v>
      </c>
    </row>
    <row r="25623" spans="1:15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6</v>
      </c>
      <c r="E25623">
        <v>1</v>
      </c>
      <c r="F25623" s="1">
        <v>44749</v>
      </c>
      <c r="G25623" s="1" t="str">
        <f>TEXT(Table_pizza_sales[[#This Row],[order_date]],"dddd")</f>
        <v>Thur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  <c r="O25623" t="str">
        <f t="shared" ca="1" si="400"/>
        <v>online</v>
      </c>
    </row>
    <row r="25624" spans="1:15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1</v>
      </c>
      <c r="E25624">
        <v>1</v>
      </c>
      <c r="F25624" s="1">
        <v>44749</v>
      </c>
      <c r="G25624" s="1" t="str">
        <f>TEXT(Table_pizza_sales[[#This Row],[order_date]],"dddd")</f>
        <v>Thur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  <c r="O25624" t="str">
        <f t="shared" ca="1" si="400"/>
        <v>offline</v>
      </c>
    </row>
    <row r="25625" spans="1:15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1</v>
      </c>
      <c r="E25625">
        <v>1</v>
      </c>
      <c r="F25625" s="1">
        <v>44749</v>
      </c>
      <c r="G25625" s="1" t="str">
        <f>TEXT(Table_pizza_sales[[#This Row],[order_date]],"dddd")</f>
        <v>Thur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  <c r="O25625" t="str">
        <f t="shared" ca="1" si="400"/>
        <v>online</v>
      </c>
    </row>
    <row r="25626" spans="1:15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9</v>
      </c>
      <c r="E25626">
        <v>1</v>
      </c>
      <c r="F25626" s="1">
        <v>44749</v>
      </c>
      <c r="G25626" s="1" t="str">
        <f>TEXT(Table_pizza_sales[[#This Row],[order_date]],"dddd")</f>
        <v>Thur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  <c r="O25626" t="str">
        <f t="shared" ca="1" si="400"/>
        <v>online</v>
      </c>
    </row>
    <row r="25627" spans="1:15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4</v>
      </c>
      <c r="E25627">
        <v>1</v>
      </c>
      <c r="F25627" s="1">
        <v>44749</v>
      </c>
      <c r="G25627" s="1" t="str">
        <f>TEXT(Table_pizza_sales[[#This Row],[order_date]],"dddd")</f>
        <v>Thur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  <c r="O25627" t="str">
        <f t="shared" ca="1" si="400"/>
        <v>online</v>
      </c>
    </row>
    <row r="25628" spans="1:15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7</v>
      </c>
      <c r="E25628">
        <v>1</v>
      </c>
      <c r="F25628" s="1">
        <v>44749</v>
      </c>
      <c r="G25628" s="1" t="str">
        <f>TEXT(Table_pizza_sales[[#This Row],[order_date]],"dddd")</f>
        <v>Thur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  <c r="O25628" t="str">
        <f t="shared" ca="1" si="400"/>
        <v>offline</v>
      </c>
    </row>
    <row r="25629" spans="1:15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3</v>
      </c>
      <c r="E25629">
        <v>1</v>
      </c>
      <c r="F25629" s="1">
        <v>44749</v>
      </c>
      <c r="G25629" s="1" t="str">
        <f>TEXT(Table_pizza_sales[[#This Row],[order_date]],"dddd")</f>
        <v>Thur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  <c r="O25629" t="str">
        <f t="shared" ca="1" si="400"/>
        <v>offline</v>
      </c>
    </row>
    <row r="25630" spans="1:15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6</v>
      </c>
      <c r="E25630">
        <v>1</v>
      </c>
      <c r="F25630" s="1">
        <v>44749</v>
      </c>
      <c r="G25630" s="1" t="str">
        <f>TEXT(Table_pizza_sales[[#This Row],[order_date]],"dddd")</f>
        <v>Thur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  <c r="O25630" t="str">
        <f t="shared" ca="1" si="400"/>
        <v>online</v>
      </c>
    </row>
    <row r="25631" spans="1:15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2</v>
      </c>
      <c r="E25631">
        <v>1</v>
      </c>
      <c r="F25631" s="1">
        <v>44749</v>
      </c>
      <c r="G25631" s="1" t="str">
        <f>TEXT(Table_pizza_sales[[#This Row],[order_date]],"dddd")</f>
        <v>Thur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  <c r="O25631" t="str">
        <f t="shared" ca="1" si="400"/>
        <v>offline</v>
      </c>
    </row>
    <row r="25632" spans="1:15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20</v>
      </c>
      <c r="E25632">
        <v>1</v>
      </c>
      <c r="F25632" s="1">
        <v>44749</v>
      </c>
      <c r="G25632" s="1" t="str">
        <f>TEXT(Table_pizza_sales[[#This Row],[order_date]],"dddd")</f>
        <v>Thur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  <c r="O25632" t="str">
        <f t="shared" ca="1" si="400"/>
        <v>online</v>
      </c>
    </row>
    <row r="25633" spans="1:15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7</v>
      </c>
      <c r="E25633">
        <v>1</v>
      </c>
      <c r="F25633" s="1">
        <v>44749</v>
      </c>
      <c r="G25633" s="1" t="str">
        <f>TEXT(Table_pizza_sales[[#This Row],[order_date]],"dddd")</f>
        <v>Thur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  <c r="O25633" t="str">
        <f t="shared" ca="1" si="400"/>
        <v>offline</v>
      </c>
    </row>
    <row r="25634" spans="1:15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4</v>
      </c>
      <c r="E25634">
        <v>1</v>
      </c>
      <c r="F25634" s="1">
        <v>44749</v>
      </c>
      <c r="G25634" s="1" t="str">
        <f>TEXT(Table_pizza_sales[[#This Row],[order_date]],"dddd")</f>
        <v>Thur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  <c r="O25634" t="str">
        <f t="shared" ca="1" si="400"/>
        <v>offline</v>
      </c>
    </row>
    <row r="25635" spans="1:15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5</v>
      </c>
      <c r="E25635">
        <v>1</v>
      </c>
      <c r="F25635" s="1">
        <v>44750</v>
      </c>
      <c r="G25635" s="1" t="str">
        <f>TEXT(Table_pizza_sales[[#This Row],[order_date]],"dddd")</f>
        <v>Fri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  <c r="O25635" t="str">
        <f t="shared" ca="1" si="400"/>
        <v>offline</v>
      </c>
    </row>
    <row r="25636" spans="1:15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6</v>
      </c>
      <c r="E25636">
        <v>1</v>
      </c>
      <c r="F25636" s="1">
        <v>44750</v>
      </c>
      <c r="G25636" s="1" t="str">
        <f>TEXT(Table_pizza_sales[[#This Row],[order_date]],"dddd")</f>
        <v>Fri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  <c r="O25636" t="str">
        <f t="shared" ca="1" si="400"/>
        <v>online</v>
      </c>
    </row>
    <row r="25637" spans="1:15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3</v>
      </c>
      <c r="E25637">
        <v>1</v>
      </c>
      <c r="F25637" s="1">
        <v>44750</v>
      </c>
      <c r="G25637" s="1" t="str">
        <f>TEXT(Table_pizza_sales[[#This Row],[order_date]],"dddd")</f>
        <v>Fri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  <c r="O25637" t="str">
        <f t="shared" ca="1" si="400"/>
        <v>online</v>
      </c>
    </row>
    <row r="25638" spans="1:15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0</v>
      </c>
      <c r="E25638">
        <v>1</v>
      </c>
      <c r="F25638" s="1">
        <v>44750</v>
      </c>
      <c r="G25638" s="1" t="str">
        <f>TEXT(Table_pizza_sales[[#This Row],[order_date]],"dddd")</f>
        <v>Fri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  <c r="O25638" t="str">
        <f t="shared" ca="1" si="400"/>
        <v>offline</v>
      </c>
    </row>
    <row r="25639" spans="1:15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4</v>
      </c>
      <c r="E25639">
        <v>1</v>
      </c>
      <c r="F25639" s="1">
        <v>44750</v>
      </c>
      <c r="G25639" s="1" t="str">
        <f>TEXT(Table_pizza_sales[[#This Row],[order_date]],"dddd")</f>
        <v>Fri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  <c r="O25639" t="str">
        <f t="shared" ca="1" si="400"/>
        <v>online</v>
      </c>
    </row>
    <row r="25640" spans="1:15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6</v>
      </c>
      <c r="E25640">
        <v>1</v>
      </c>
      <c r="F25640" s="1">
        <v>44750</v>
      </c>
      <c r="G25640" s="1" t="str">
        <f>TEXT(Table_pizza_sales[[#This Row],[order_date]],"dddd")</f>
        <v>Fri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  <c r="O25640" t="str">
        <f t="shared" ca="1" si="400"/>
        <v>online</v>
      </c>
    </row>
    <row r="25641" spans="1:15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6</v>
      </c>
      <c r="E25641">
        <v>1</v>
      </c>
      <c r="F25641" s="1">
        <v>44750</v>
      </c>
      <c r="G25641" s="1" t="str">
        <f>TEXT(Table_pizza_sales[[#This Row],[order_date]],"dddd")</f>
        <v>Fri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  <c r="O25641" t="str">
        <f t="shared" ca="1" si="400"/>
        <v>online</v>
      </c>
    </row>
    <row r="25642" spans="1:15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5</v>
      </c>
      <c r="E25642">
        <v>1</v>
      </c>
      <c r="F25642" s="1">
        <v>44750</v>
      </c>
      <c r="G25642" s="1" t="str">
        <f>TEXT(Table_pizza_sales[[#This Row],[order_date]],"dddd")</f>
        <v>Fri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  <c r="O25642" t="str">
        <f t="shared" ca="1" si="400"/>
        <v>offline</v>
      </c>
    </row>
    <row r="25643" spans="1:15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1</v>
      </c>
      <c r="E25643">
        <v>1</v>
      </c>
      <c r="F25643" s="1">
        <v>44750</v>
      </c>
      <c r="G25643" s="1" t="str">
        <f>TEXT(Table_pizza_sales[[#This Row],[order_date]],"dddd")</f>
        <v>Fri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  <c r="O25643" t="str">
        <f t="shared" ca="1" si="400"/>
        <v>offline</v>
      </c>
    </row>
    <row r="25644" spans="1:15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4750</v>
      </c>
      <c r="G25644" s="1" t="str">
        <f>TEXT(Table_pizza_sales[[#This Row],[order_date]],"dddd")</f>
        <v>Fri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  <c r="O25644" t="str">
        <f t="shared" ca="1" si="400"/>
        <v>online</v>
      </c>
    </row>
    <row r="25645" spans="1:15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6</v>
      </c>
      <c r="E25645">
        <v>1</v>
      </c>
      <c r="F25645" s="1">
        <v>44750</v>
      </c>
      <c r="G25645" s="1" t="str">
        <f>TEXT(Table_pizza_sales[[#This Row],[order_date]],"dddd")</f>
        <v>Fri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  <c r="O25645" t="str">
        <f t="shared" ca="1" si="400"/>
        <v>offline</v>
      </c>
    </row>
    <row r="25646" spans="1:15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7</v>
      </c>
      <c r="E25646">
        <v>1</v>
      </c>
      <c r="F25646" s="1">
        <v>44750</v>
      </c>
      <c r="G25646" s="1" t="str">
        <f>TEXT(Table_pizza_sales[[#This Row],[order_date]],"dddd")</f>
        <v>Fri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  <c r="O25646" t="str">
        <f t="shared" ca="1" si="400"/>
        <v>offline</v>
      </c>
    </row>
    <row r="25647" spans="1:15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0</v>
      </c>
      <c r="E25647">
        <v>1</v>
      </c>
      <c r="F25647" s="1">
        <v>44750</v>
      </c>
      <c r="G25647" s="1" t="str">
        <f>TEXT(Table_pizza_sales[[#This Row],[order_date]],"dddd")</f>
        <v>Fri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  <c r="O25647" t="str">
        <f t="shared" ca="1" si="400"/>
        <v>offline</v>
      </c>
    </row>
    <row r="25648" spans="1:15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3</v>
      </c>
      <c r="E25648">
        <v>1</v>
      </c>
      <c r="F25648" s="1">
        <v>44750</v>
      </c>
      <c r="G25648" s="1" t="str">
        <f>TEXT(Table_pizza_sales[[#This Row],[order_date]],"dddd")</f>
        <v>Fri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  <c r="O25648" t="str">
        <f t="shared" ca="1" si="400"/>
        <v>offline</v>
      </c>
    </row>
    <row r="25649" spans="1:15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3</v>
      </c>
      <c r="E25649">
        <v>1</v>
      </c>
      <c r="F25649" s="1">
        <v>44750</v>
      </c>
      <c r="G25649" s="1" t="str">
        <f>TEXT(Table_pizza_sales[[#This Row],[order_date]],"dddd")</f>
        <v>Fri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  <c r="O25649" t="str">
        <f t="shared" ca="1" si="400"/>
        <v>offline</v>
      </c>
    </row>
    <row r="25650" spans="1:15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3</v>
      </c>
      <c r="E25650">
        <v>1</v>
      </c>
      <c r="F25650" s="1">
        <v>44750</v>
      </c>
      <c r="G25650" s="1" t="str">
        <f>TEXT(Table_pizza_sales[[#This Row],[order_date]],"dddd")</f>
        <v>Fri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  <c r="O25650" t="str">
        <f t="shared" ca="1" si="400"/>
        <v>online</v>
      </c>
    </row>
    <row r="25651" spans="1:15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4</v>
      </c>
      <c r="E25651">
        <v>2</v>
      </c>
      <c r="F25651" s="1">
        <v>44750</v>
      </c>
      <c r="G25651" s="1" t="str">
        <f>TEXT(Table_pizza_sales[[#This Row],[order_date]],"dddd")</f>
        <v>Fri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  <c r="O25651" t="str">
        <f t="shared" ca="1" si="400"/>
        <v>offline</v>
      </c>
    </row>
    <row r="25652" spans="1:15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6</v>
      </c>
      <c r="E25652">
        <v>1</v>
      </c>
      <c r="F25652" s="1">
        <v>44750</v>
      </c>
      <c r="G25652" s="1" t="str">
        <f>TEXT(Table_pizza_sales[[#This Row],[order_date]],"dddd")</f>
        <v>Fri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  <c r="O25652" t="str">
        <f t="shared" ca="1" si="400"/>
        <v>online</v>
      </c>
    </row>
    <row r="25653" spans="1:15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1</v>
      </c>
      <c r="E25653">
        <v>1</v>
      </c>
      <c r="F25653" s="1">
        <v>44750</v>
      </c>
      <c r="G25653" s="1" t="str">
        <f>TEXT(Table_pizza_sales[[#This Row],[order_date]],"dddd")</f>
        <v>Fri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  <c r="O25653" t="str">
        <f t="shared" ca="1" si="400"/>
        <v>online</v>
      </c>
    </row>
    <row r="25654" spans="1:15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4</v>
      </c>
      <c r="E25654">
        <v>1</v>
      </c>
      <c r="F25654" s="1">
        <v>44750</v>
      </c>
      <c r="G25654" s="1" t="str">
        <f>TEXT(Table_pizza_sales[[#This Row],[order_date]],"dddd")</f>
        <v>Fri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  <c r="O25654" t="str">
        <f t="shared" ca="1" si="400"/>
        <v>offline</v>
      </c>
    </row>
    <row r="25655" spans="1:15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4</v>
      </c>
      <c r="E25655">
        <v>1</v>
      </c>
      <c r="F25655" s="1">
        <v>44750</v>
      </c>
      <c r="G25655" s="1" t="str">
        <f>TEXT(Table_pizza_sales[[#This Row],[order_date]],"dddd")</f>
        <v>Fri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  <c r="O25655" t="str">
        <f t="shared" ca="1" si="400"/>
        <v>offline</v>
      </c>
    </row>
    <row r="25656" spans="1:15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1</v>
      </c>
      <c r="E25656">
        <v>1</v>
      </c>
      <c r="F25656" s="1">
        <v>44750</v>
      </c>
      <c r="G25656" s="1" t="str">
        <f>TEXT(Table_pizza_sales[[#This Row],[order_date]],"dddd")</f>
        <v>Fri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  <c r="O25656" t="str">
        <f t="shared" ca="1" si="400"/>
        <v>online</v>
      </c>
    </row>
    <row r="25657" spans="1:15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4</v>
      </c>
      <c r="E25657">
        <v>1</v>
      </c>
      <c r="F25657" s="1">
        <v>44750</v>
      </c>
      <c r="G25657" s="1" t="str">
        <f>TEXT(Table_pizza_sales[[#This Row],[order_date]],"dddd")</f>
        <v>Fri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  <c r="O25657" t="str">
        <f t="shared" ca="1" si="400"/>
        <v>offline</v>
      </c>
    </row>
    <row r="25658" spans="1:15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6</v>
      </c>
      <c r="E25658">
        <v>1</v>
      </c>
      <c r="F25658" s="1">
        <v>44750</v>
      </c>
      <c r="G25658" s="1" t="str">
        <f>TEXT(Table_pizza_sales[[#This Row],[order_date]],"dddd")</f>
        <v>Fri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  <c r="O25658" t="str">
        <f t="shared" ca="1" si="400"/>
        <v>online</v>
      </c>
    </row>
    <row r="25659" spans="1:15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2</v>
      </c>
      <c r="E25659">
        <v>1</v>
      </c>
      <c r="F25659" s="1">
        <v>44750</v>
      </c>
      <c r="G25659" s="1" t="str">
        <f>TEXT(Table_pizza_sales[[#This Row],[order_date]],"dddd")</f>
        <v>Fri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  <c r="O25659" t="str">
        <f t="shared" ca="1" si="400"/>
        <v>online</v>
      </c>
    </row>
    <row r="25660" spans="1:15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9</v>
      </c>
      <c r="E25660">
        <v>1</v>
      </c>
      <c r="F25660" s="1">
        <v>44750</v>
      </c>
      <c r="G25660" s="1" t="str">
        <f>TEXT(Table_pizza_sales[[#This Row],[order_date]],"dddd")</f>
        <v>Fri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  <c r="O25660" t="str">
        <f t="shared" ca="1" si="400"/>
        <v>online</v>
      </c>
    </row>
    <row r="25661" spans="1:15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30</v>
      </c>
      <c r="E25661">
        <v>1</v>
      </c>
      <c r="F25661" s="1">
        <v>44750</v>
      </c>
      <c r="G25661" s="1" t="str">
        <f>TEXT(Table_pizza_sales[[#This Row],[order_date]],"dddd")</f>
        <v>Fri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  <c r="O25661" t="str">
        <f t="shared" ca="1" si="400"/>
        <v>online</v>
      </c>
    </row>
    <row r="25662" spans="1:15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1</v>
      </c>
      <c r="E25662">
        <v>1</v>
      </c>
      <c r="F25662" s="1">
        <v>44750</v>
      </c>
      <c r="G25662" s="1" t="str">
        <f>TEXT(Table_pizza_sales[[#This Row],[order_date]],"dddd")</f>
        <v>Fri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  <c r="O25662" t="str">
        <f t="shared" ca="1" si="400"/>
        <v>offline</v>
      </c>
    </row>
    <row r="25663" spans="1:15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30</v>
      </c>
      <c r="E25663">
        <v>1</v>
      </c>
      <c r="F25663" s="1">
        <v>44750</v>
      </c>
      <c r="G25663" s="1" t="str">
        <f>TEXT(Table_pizza_sales[[#This Row],[order_date]],"dddd")</f>
        <v>Fri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  <c r="O25663" t="str">
        <f t="shared" ca="1" si="400"/>
        <v>offline</v>
      </c>
    </row>
    <row r="25664" spans="1:15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6</v>
      </c>
      <c r="E25664">
        <v>1</v>
      </c>
      <c r="F25664" s="1">
        <v>44750</v>
      </c>
      <c r="G25664" s="1" t="str">
        <f>TEXT(Table_pizza_sales[[#This Row],[order_date]],"dddd")</f>
        <v>Fri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  <c r="O25664" t="str">
        <f t="shared" ca="1" si="400"/>
        <v>offline</v>
      </c>
    </row>
    <row r="25665" spans="1:15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9</v>
      </c>
      <c r="E25665">
        <v>1</v>
      </c>
      <c r="F25665" s="1">
        <v>44750</v>
      </c>
      <c r="G25665" s="1" t="str">
        <f>TEXT(Table_pizza_sales[[#This Row],[order_date]],"dddd")</f>
        <v>Fri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  <c r="O25665" t="str">
        <f t="shared" ca="1" si="400"/>
        <v>online</v>
      </c>
    </row>
    <row r="25666" spans="1:15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4</v>
      </c>
      <c r="E25666">
        <v>1</v>
      </c>
      <c r="F25666" s="1">
        <v>44750</v>
      </c>
      <c r="G25666" s="1" t="str">
        <f>TEXT(Table_pizza_sales[[#This Row],[order_date]],"dddd")</f>
        <v>Fri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  <c r="O25666" t="str">
        <f t="shared" ref="O25666:O25729" ca="1" si="401">CHOOSE(RANDBETWEEN(1, 2), "online", "offline")</f>
        <v>online</v>
      </c>
    </row>
    <row r="25667" spans="1:15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6</v>
      </c>
      <c r="E25667">
        <v>1</v>
      </c>
      <c r="F25667" s="1">
        <v>44750</v>
      </c>
      <c r="G25667" s="1" t="str">
        <f>TEXT(Table_pizza_sales[[#This Row],[order_date]],"dddd")</f>
        <v>Fri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  <c r="O25667" t="str">
        <f t="shared" ca="1" si="401"/>
        <v>offline</v>
      </c>
    </row>
    <row r="25668" spans="1:15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7</v>
      </c>
      <c r="E25668">
        <v>1</v>
      </c>
      <c r="F25668" s="1">
        <v>44750</v>
      </c>
      <c r="G25668" s="1" t="str">
        <f>TEXT(Table_pizza_sales[[#This Row],[order_date]],"dddd")</f>
        <v>Fri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  <c r="O25668" t="str">
        <f t="shared" ca="1" si="401"/>
        <v>online</v>
      </c>
    </row>
    <row r="25669" spans="1:15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30</v>
      </c>
      <c r="E25669">
        <v>1</v>
      </c>
      <c r="F25669" s="1">
        <v>44750</v>
      </c>
      <c r="G25669" s="1" t="str">
        <f>TEXT(Table_pizza_sales[[#This Row],[order_date]],"dddd")</f>
        <v>Fri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  <c r="O25669" t="str">
        <f t="shared" ca="1" si="401"/>
        <v>offline</v>
      </c>
    </row>
    <row r="25670" spans="1:15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9</v>
      </c>
      <c r="E25670">
        <v>1</v>
      </c>
      <c r="F25670" s="1">
        <v>44750</v>
      </c>
      <c r="G25670" s="1" t="str">
        <f>TEXT(Table_pizza_sales[[#This Row],[order_date]],"dddd")</f>
        <v>Fri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  <c r="O25670" t="str">
        <f t="shared" ca="1" si="401"/>
        <v>offline</v>
      </c>
    </row>
    <row r="25671" spans="1:15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3</v>
      </c>
      <c r="E25671">
        <v>1</v>
      </c>
      <c r="F25671" s="1">
        <v>44750</v>
      </c>
      <c r="G25671" s="1" t="str">
        <f>TEXT(Table_pizza_sales[[#This Row],[order_date]],"dddd")</f>
        <v>Fri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  <c r="O25671" t="str">
        <f t="shared" ca="1" si="401"/>
        <v>offline</v>
      </c>
    </row>
    <row r="25672" spans="1:15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5</v>
      </c>
      <c r="E25672">
        <v>1</v>
      </c>
      <c r="F25672" s="1">
        <v>44750</v>
      </c>
      <c r="G25672" s="1" t="str">
        <f>TEXT(Table_pizza_sales[[#This Row],[order_date]],"dddd")</f>
        <v>Fri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  <c r="O25672" t="str">
        <f t="shared" ca="1" si="401"/>
        <v>offline</v>
      </c>
    </row>
    <row r="25673" spans="1:15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3</v>
      </c>
      <c r="E25673">
        <v>1</v>
      </c>
      <c r="F25673" s="1">
        <v>44750</v>
      </c>
      <c r="G25673" s="1" t="str">
        <f>TEXT(Table_pizza_sales[[#This Row],[order_date]],"dddd")</f>
        <v>Fri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  <c r="O25673" t="str">
        <f t="shared" ca="1" si="401"/>
        <v>online</v>
      </c>
    </row>
    <row r="25674" spans="1:15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3</v>
      </c>
      <c r="E25674">
        <v>1</v>
      </c>
      <c r="F25674" s="1">
        <v>44750</v>
      </c>
      <c r="G25674" s="1" t="str">
        <f>TEXT(Table_pizza_sales[[#This Row],[order_date]],"dddd")</f>
        <v>Fri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  <c r="O25674" t="str">
        <f t="shared" ca="1" si="401"/>
        <v>online</v>
      </c>
    </row>
    <row r="25675" spans="1:15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2</v>
      </c>
      <c r="E25675">
        <v>1</v>
      </c>
      <c r="F25675" s="1">
        <v>44750</v>
      </c>
      <c r="G25675" s="1" t="str">
        <f>TEXT(Table_pizza_sales[[#This Row],[order_date]],"dddd")</f>
        <v>Fri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  <c r="O25675" t="str">
        <f t="shared" ca="1" si="401"/>
        <v>online</v>
      </c>
    </row>
    <row r="25676" spans="1:15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9</v>
      </c>
      <c r="E25676">
        <v>1</v>
      </c>
      <c r="F25676" s="1">
        <v>44750</v>
      </c>
      <c r="G25676" s="1" t="str">
        <f>TEXT(Table_pizza_sales[[#This Row],[order_date]],"dddd")</f>
        <v>Fri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  <c r="O25676" t="str">
        <f t="shared" ca="1" si="401"/>
        <v>offline</v>
      </c>
    </row>
    <row r="25677" spans="1:15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6</v>
      </c>
      <c r="E25677">
        <v>2</v>
      </c>
      <c r="F25677" s="1">
        <v>44750</v>
      </c>
      <c r="G25677" s="1" t="str">
        <f>TEXT(Table_pizza_sales[[#This Row],[order_date]],"dddd")</f>
        <v>Fri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  <c r="O25677" t="str">
        <f t="shared" ca="1" si="401"/>
        <v>online</v>
      </c>
    </row>
    <row r="25678" spans="1:15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9</v>
      </c>
      <c r="E25678">
        <v>1</v>
      </c>
      <c r="F25678" s="1">
        <v>44750</v>
      </c>
      <c r="G25678" s="1" t="str">
        <f>TEXT(Table_pizza_sales[[#This Row],[order_date]],"dddd")</f>
        <v>Fri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  <c r="O25678" t="str">
        <f t="shared" ca="1" si="401"/>
        <v>offline</v>
      </c>
    </row>
    <row r="25679" spans="1:15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6</v>
      </c>
      <c r="E25679">
        <v>1</v>
      </c>
      <c r="F25679" s="1">
        <v>44750</v>
      </c>
      <c r="G25679" s="1" t="str">
        <f>TEXT(Table_pizza_sales[[#This Row],[order_date]],"dddd")</f>
        <v>Fri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  <c r="O25679" t="str">
        <f t="shared" ca="1" si="401"/>
        <v>online</v>
      </c>
    </row>
    <row r="25680" spans="1:15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1</v>
      </c>
      <c r="E25680">
        <v>1</v>
      </c>
      <c r="F25680" s="1">
        <v>44750</v>
      </c>
      <c r="G25680" s="1" t="str">
        <f>TEXT(Table_pizza_sales[[#This Row],[order_date]],"dddd")</f>
        <v>Fri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  <c r="O25680" t="str">
        <f t="shared" ca="1" si="401"/>
        <v>online</v>
      </c>
    </row>
    <row r="25681" spans="1:15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8</v>
      </c>
      <c r="E25681">
        <v>1</v>
      </c>
      <c r="F25681" s="1">
        <v>44750</v>
      </c>
      <c r="G25681" s="1" t="str">
        <f>TEXT(Table_pizza_sales[[#This Row],[order_date]],"dddd")</f>
        <v>Fri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  <c r="O25681" t="str">
        <f t="shared" ca="1" si="401"/>
        <v>offline</v>
      </c>
    </row>
    <row r="25682" spans="1:15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3</v>
      </c>
      <c r="E25682">
        <v>1</v>
      </c>
      <c r="F25682" s="1">
        <v>44750</v>
      </c>
      <c r="G25682" s="1" t="str">
        <f>TEXT(Table_pizza_sales[[#This Row],[order_date]],"dddd")</f>
        <v>Fri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  <c r="O25682" t="str">
        <f t="shared" ca="1" si="401"/>
        <v>offline</v>
      </c>
    </row>
    <row r="25683" spans="1:15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4</v>
      </c>
      <c r="E25683">
        <v>1</v>
      </c>
      <c r="F25683" s="1">
        <v>44750</v>
      </c>
      <c r="G25683" s="1" t="str">
        <f>TEXT(Table_pizza_sales[[#This Row],[order_date]],"dddd")</f>
        <v>Fri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  <c r="O25683" t="str">
        <f t="shared" ca="1" si="401"/>
        <v>offline</v>
      </c>
    </row>
    <row r="25684" spans="1:15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1</v>
      </c>
      <c r="E25684">
        <v>1</v>
      </c>
      <c r="F25684" s="1">
        <v>44750</v>
      </c>
      <c r="G25684" s="1" t="str">
        <f>TEXT(Table_pizza_sales[[#This Row],[order_date]],"dddd")</f>
        <v>Fri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  <c r="O25684" t="str">
        <f t="shared" ca="1" si="401"/>
        <v>offline</v>
      </c>
    </row>
    <row r="25685" spans="1:15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3</v>
      </c>
      <c r="E25685">
        <v>2</v>
      </c>
      <c r="F25685" s="1">
        <v>44750</v>
      </c>
      <c r="G25685" s="1" t="str">
        <f>TEXT(Table_pizza_sales[[#This Row],[order_date]],"dddd")</f>
        <v>Fri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  <c r="O25685" t="str">
        <f t="shared" ca="1" si="401"/>
        <v>offline</v>
      </c>
    </row>
    <row r="25686" spans="1:15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2</v>
      </c>
      <c r="E25686">
        <v>1</v>
      </c>
      <c r="F25686" s="1">
        <v>44750</v>
      </c>
      <c r="G25686" s="1" t="str">
        <f>TEXT(Table_pizza_sales[[#This Row],[order_date]],"dddd")</f>
        <v>Fri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  <c r="O25686" t="str">
        <f t="shared" ca="1" si="401"/>
        <v>offline</v>
      </c>
    </row>
    <row r="25687" spans="1:15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5</v>
      </c>
      <c r="E25687">
        <v>1</v>
      </c>
      <c r="F25687" s="1">
        <v>44750</v>
      </c>
      <c r="G25687" s="1" t="str">
        <f>TEXT(Table_pizza_sales[[#This Row],[order_date]],"dddd")</f>
        <v>Fri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  <c r="O25687" t="str">
        <f t="shared" ca="1" si="401"/>
        <v>offline</v>
      </c>
    </row>
    <row r="25688" spans="1:15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9</v>
      </c>
      <c r="E25688">
        <v>1</v>
      </c>
      <c r="F25688" s="1">
        <v>44750</v>
      </c>
      <c r="G25688" s="1" t="str">
        <f>TEXT(Table_pizza_sales[[#This Row],[order_date]],"dddd")</f>
        <v>Fri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  <c r="O25688" t="str">
        <f t="shared" ca="1" si="401"/>
        <v>online</v>
      </c>
    </row>
    <row r="25689" spans="1:15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3</v>
      </c>
      <c r="E25689">
        <v>1</v>
      </c>
      <c r="F25689" s="1">
        <v>44750</v>
      </c>
      <c r="G25689" s="1" t="str">
        <f>TEXT(Table_pizza_sales[[#This Row],[order_date]],"dddd")</f>
        <v>Fri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  <c r="O25689" t="str">
        <f t="shared" ca="1" si="401"/>
        <v>offline</v>
      </c>
    </row>
    <row r="25690" spans="1:15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2</v>
      </c>
      <c r="E25690">
        <v>1</v>
      </c>
      <c r="F25690" s="1">
        <v>44750</v>
      </c>
      <c r="G25690" s="1" t="str">
        <f>TEXT(Table_pizza_sales[[#This Row],[order_date]],"dddd")</f>
        <v>Fri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  <c r="O25690" t="str">
        <f t="shared" ca="1" si="401"/>
        <v>online</v>
      </c>
    </row>
    <row r="25691" spans="1:15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30</v>
      </c>
      <c r="E25691">
        <v>1</v>
      </c>
      <c r="F25691" s="1">
        <v>44750</v>
      </c>
      <c r="G25691" s="1" t="str">
        <f>TEXT(Table_pizza_sales[[#This Row],[order_date]],"dddd")</f>
        <v>Fri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  <c r="O25691" t="str">
        <f t="shared" ca="1" si="401"/>
        <v>offline</v>
      </c>
    </row>
    <row r="25692" spans="1:15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5</v>
      </c>
      <c r="E25692">
        <v>1</v>
      </c>
      <c r="F25692" s="1">
        <v>44750</v>
      </c>
      <c r="G25692" s="1" t="str">
        <f>TEXT(Table_pizza_sales[[#This Row],[order_date]],"dddd")</f>
        <v>Fri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  <c r="O25692" t="str">
        <f t="shared" ca="1" si="401"/>
        <v>offline</v>
      </c>
    </row>
    <row r="25693" spans="1:15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2</v>
      </c>
      <c r="E25693">
        <v>1</v>
      </c>
      <c r="F25693" s="1">
        <v>44750</v>
      </c>
      <c r="G25693" s="1" t="str">
        <f>TEXT(Table_pizza_sales[[#This Row],[order_date]],"dddd")</f>
        <v>Fri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  <c r="O25693" t="str">
        <f t="shared" ca="1" si="401"/>
        <v>offline</v>
      </c>
    </row>
    <row r="25694" spans="1:15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4</v>
      </c>
      <c r="E25694">
        <v>1</v>
      </c>
      <c r="F25694" s="1">
        <v>44750</v>
      </c>
      <c r="G25694" s="1" t="str">
        <f>TEXT(Table_pizza_sales[[#This Row],[order_date]],"dddd")</f>
        <v>Fri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  <c r="O25694" t="str">
        <f t="shared" ca="1" si="401"/>
        <v>offline</v>
      </c>
    </row>
    <row r="25695" spans="1:15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4</v>
      </c>
      <c r="E25695">
        <v>1</v>
      </c>
      <c r="F25695" s="1">
        <v>44750</v>
      </c>
      <c r="G25695" s="1" t="str">
        <f>TEXT(Table_pizza_sales[[#This Row],[order_date]],"dddd")</f>
        <v>Fri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  <c r="O25695" t="str">
        <f t="shared" ca="1" si="401"/>
        <v>offline</v>
      </c>
    </row>
    <row r="25696" spans="1:15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6</v>
      </c>
      <c r="E25696">
        <v>1</v>
      </c>
      <c r="F25696" s="1">
        <v>44750</v>
      </c>
      <c r="G25696" s="1" t="str">
        <f>TEXT(Table_pizza_sales[[#This Row],[order_date]],"dddd")</f>
        <v>Fri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  <c r="O25696" t="str">
        <f t="shared" ca="1" si="401"/>
        <v>offline</v>
      </c>
    </row>
    <row r="25697" spans="1:15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7</v>
      </c>
      <c r="E25697">
        <v>1</v>
      </c>
      <c r="F25697" s="1">
        <v>44750</v>
      </c>
      <c r="G25697" s="1" t="str">
        <f>TEXT(Table_pizza_sales[[#This Row],[order_date]],"dddd")</f>
        <v>Fri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  <c r="O25697" t="str">
        <f t="shared" ca="1" si="401"/>
        <v>online</v>
      </c>
    </row>
    <row r="25698" spans="1:15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4</v>
      </c>
      <c r="E25698">
        <v>1</v>
      </c>
      <c r="F25698" s="1">
        <v>44750</v>
      </c>
      <c r="G25698" s="1" t="str">
        <f>TEXT(Table_pizza_sales[[#This Row],[order_date]],"dddd")</f>
        <v>Fri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  <c r="O25698" t="str">
        <f t="shared" ca="1" si="401"/>
        <v>online</v>
      </c>
    </row>
    <row r="25699" spans="1:15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6</v>
      </c>
      <c r="E25699">
        <v>1</v>
      </c>
      <c r="F25699" s="1">
        <v>44750</v>
      </c>
      <c r="G25699" s="1" t="str">
        <f>TEXT(Table_pizza_sales[[#This Row],[order_date]],"dddd")</f>
        <v>Fri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  <c r="O25699" t="str">
        <f t="shared" ca="1" si="401"/>
        <v>offline</v>
      </c>
    </row>
    <row r="25700" spans="1:15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5</v>
      </c>
      <c r="E25700">
        <v>1</v>
      </c>
      <c r="F25700" s="1">
        <v>44750</v>
      </c>
      <c r="G25700" s="1" t="str">
        <f>TEXT(Table_pizza_sales[[#This Row],[order_date]],"dddd")</f>
        <v>Fri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  <c r="O25700" t="str">
        <f t="shared" ca="1" si="401"/>
        <v>online</v>
      </c>
    </row>
    <row r="25701" spans="1:15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3</v>
      </c>
      <c r="E25701">
        <v>1</v>
      </c>
      <c r="F25701" s="1">
        <v>44750</v>
      </c>
      <c r="G25701" s="1" t="str">
        <f>TEXT(Table_pizza_sales[[#This Row],[order_date]],"dddd")</f>
        <v>Fri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  <c r="O25701" t="str">
        <f t="shared" ca="1" si="401"/>
        <v>online</v>
      </c>
    </row>
    <row r="25702" spans="1:15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7</v>
      </c>
      <c r="E25702">
        <v>1</v>
      </c>
      <c r="F25702" s="1">
        <v>44750</v>
      </c>
      <c r="G25702" s="1" t="str">
        <f>TEXT(Table_pizza_sales[[#This Row],[order_date]],"dddd")</f>
        <v>Fri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  <c r="O25702" t="str">
        <f t="shared" ca="1" si="401"/>
        <v>online</v>
      </c>
    </row>
    <row r="25703" spans="1:15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3</v>
      </c>
      <c r="E25703">
        <v>1</v>
      </c>
      <c r="F25703" s="1">
        <v>44750</v>
      </c>
      <c r="G25703" s="1" t="str">
        <f>TEXT(Table_pizza_sales[[#This Row],[order_date]],"dddd")</f>
        <v>Fri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  <c r="O25703" t="str">
        <f t="shared" ca="1" si="401"/>
        <v>online</v>
      </c>
    </row>
    <row r="25704" spans="1:15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4</v>
      </c>
      <c r="E25704">
        <v>1</v>
      </c>
      <c r="F25704" s="1">
        <v>44750</v>
      </c>
      <c r="G25704" s="1" t="str">
        <f>TEXT(Table_pizza_sales[[#This Row],[order_date]],"dddd")</f>
        <v>Fri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  <c r="O25704" t="str">
        <f t="shared" ca="1" si="401"/>
        <v>offline</v>
      </c>
    </row>
    <row r="25705" spans="1:15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9</v>
      </c>
      <c r="E25705">
        <v>1</v>
      </c>
      <c r="F25705" s="1">
        <v>44750</v>
      </c>
      <c r="G25705" s="1" t="str">
        <f>TEXT(Table_pizza_sales[[#This Row],[order_date]],"dddd")</f>
        <v>Fri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  <c r="O25705" t="str">
        <f t="shared" ca="1" si="401"/>
        <v>online</v>
      </c>
    </row>
    <row r="25706" spans="1:15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4</v>
      </c>
      <c r="E25706">
        <v>1</v>
      </c>
      <c r="F25706" s="1">
        <v>44750</v>
      </c>
      <c r="G25706" s="1" t="str">
        <f>TEXT(Table_pizza_sales[[#This Row],[order_date]],"dddd")</f>
        <v>Fri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  <c r="O25706" t="str">
        <f t="shared" ca="1" si="401"/>
        <v>online</v>
      </c>
    </row>
    <row r="25707" spans="1:15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5</v>
      </c>
      <c r="E25707">
        <v>1</v>
      </c>
      <c r="F25707" s="1">
        <v>44750</v>
      </c>
      <c r="G25707" s="1" t="str">
        <f>TEXT(Table_pizza_sales[[#This Row],[order_date]],"dddd")</f>
        <v>Fri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  <c r="O25707" t="str">
        <f t="shared" ca="1" si="401"/>
        <v>online</v>
      </c>
    </row>
    <row r="25708" spans="1:15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6</v>
      </c>
      <c r="E25708">
        <v>1</v>
      </c>
      <c r="F25708" s="1">
        <v>44750</v>
      </c>
      <c r="G25708" s="1" t="str">
        <f>TEXT(Table_pizza_sales[[#This Row],[order_date]],"dddd")</f>
        <v>Fri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  <c r="O25708" t="str">
        <f t="shared" ca="1" si="401"/>
        <v>offline</v>
      </c>
    </row>
    <row r="25709" spans="1:15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7</v>
      </c>
      <c r="E25709">
        <v>1</v>
      </c>
      <c r="F25709" s="1">
        <v>44750</v>
      </c>
      <c r="G25709" s="1" t="str">
        <f>TEXT(Table_pizza_sales[[#This Row],[order_date]],"dddd")</f>
        <v>Fri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  <c r="O25709" t="str">
        <f t="shared" ca="1" si="401"/>
        <v>online</v>
      </c>
    </row>
    <row r="25710" spans="1:15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1</v>
      </c>
      <c r="E25710">
        <v>1</v>
      </c>
      <c r="F25710" s="1">
        <v>44750</v>
      </c>
      <c r="G25710" s="1" t="str">
        <f>TEXT(Table_pizza_sales[[#This Row],[order_date]],"dddd")</f>
        <v>Fri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  <c r="O25710" t="str">
        <f t="shared" ca="1" si="401"/>
        <v>online</v>
      </c>
    </row>
    <row r="25711" spans="1:15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3</v>
      </c>
      <c r="E25711">
        <v>1</v>
      </c>
      <c r="F25711" s="1">
        <v>44750</v>
      </c>
      <c r="G25711" s="1" t="str">
        <f>TEXT(Table_pizza_sales[[#This Row],[order_date]],"dddd")</f>
        <v>Fri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  <c r="O25711" t="str">
        <f t="shared" ca="1" si="401"/>
        <v>online</v>
      </c>
    </row>
    <row r="25712" spans="1:15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7</v>
      </c>
      <c r="E25712">
        <v>1</v>
      </c>
      <c r="F25712" s="1">
        <v>44750</v>
      </c>
      <c r="G25712" s="1" t="str">
        <f>TEXT(Table_pizza_sales[[#This Row],[order_date]],"dddd")</f>
        <v>Fri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  <c r="O25712" t="str">
        <f t="shared" ca="1" si="401"/>
        <v>offline</v>
      </c>
    </row>
    <row r="25713" spans="1:15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9</v>
      </c>
      <c r="E25713">
        <v>1</v>
      </c>
      <c r="F25713" s="1">
        <v>44750</v>
      </c>
      <c r="G25713" s="1" t="str">
        <f>TEXT(Table_pizza_sales[[#This Row],[order_date]],"dddd")</f>
        <v>Fri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  <c r="O25713" t="str">
        <f t="shared" ca="1" si="401"/>
        <v>offline</v>
      </c>
    </row>
    <row r="25714" spans="1:15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8</v>
      </c>
      <c r="E25714">
        <v>1</v>
      </c>
      <c r="F25714" s="1">
        <v>44750</v>
      </c>
      <c r="G25714" s="1" t="str">
        <f>TEXT(Table_pizza_sales[[#This Row],[order_date]],"dddd")</f>
        <v>Fri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  <c r="O25714" t="str">
        <f t="shared" ca="1" si="401"/>
        <v>online</v>
      </c>
    </row>
    <row r="25715" spans="1:15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8</v>
      </c>
      <c r="E25715">
        <v>1</v>
      </c>
      <c r="F25715" s="1">
        <v>44750</v>
      </c>
      <c r="G25715" s="1" t="str">
        <f>TEXT(Table_pizza_sales[[#This Row],[order_date]],"dddd")</f>
        <v>Fri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  <c r="O25715" t="str">
        <f t="shared" ca="1" si="401"/>
        <v>offline</v>
      </c>
    </row>
    <row r="25716" spans="1:15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4</v>
      </c>
      <c r="E25716">
        <v>1</v>
      </c>
      <c r="F25716" s="1">
        <v>44750</v>
      </c>
      <c r="G25716" s="1" t="str">
        <f>TEXT(Table_pizza_sales[[#This Row],[order_date]],"dddd")</f>
        <v>Fri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  <c r="O25716" t="str">
        <f t="shared" ca="1" si="401"/>
        <v>online</v>
      </c>
    </row>
    <row r="25717" spans="1:15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9</v>
      </c>
      <c r="E25717">
        <v>1</v>
      </c>
      <c r="F25717" s="1">
        <v>44750</v>
      </c>
      <c r="G25717" s="1" t="str">
        <f>TEXT(Table_pizza_sales[[#This Row],[order_date]],"dddd")</f>
        <v>Fri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  <c r="O25717" t="str">
        <f t="shared" ca="1" si="401"/>
        <v>offline</v>
      </c>
    </row>
    <row r="25718" spans="1:15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6</v>
      </c>
      <c r="E25718">
        <v>1</v>
      </c>
      <c r="F25718" s="1">
        <v>44750</v>
      </c>
      <c r="G25718" s="1" t="str">
        <f>TEXT(Table_pizza_sales[[#This Row],[order_date]],"dddd")</f>
        <v>Fri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  <c r="O25718" t="str">
        <f t="shared" ca="1" si="401"/>
        <v>online</v>
      </c>
    </row>
    <row r="25719" spans="1:15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2</v>
      </c>
      <c r="E25719">
        <v>1</v>
      </c>
      <c r="F25719" s="1">
        <v>44750</v>
      </c>
      <c r="G25719" s="1" t="str">
        <f>TEXT(Table_pizza_sales[[#This Row],[order_date]],"dddd")</f>
        <v>Fri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  <c r="O25719" t="str">
        <f t="shared" ca="1" si="401"/>
        <v>online</v>
      </c>
    </row>
    <row r="25720" spans="1:15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1</v>
      </c>
      <c r="E25720">
        <v>1</v>
      </c>
      <c r="F25720" s="1">
        <v>44750</v>
      </c>
      <c r="G25720" s="1" t="str">
        <f>TEXT(Table_pizza_sales[[#This Row],[order_date]],"dddd")</f>
        <v>Fri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  <c r="O25720" t="str">
        <f t="shared" ca="1" si="401"/>
        <v>online</v>
      </c>
    </row>
    <row r="25721" spans="1:15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9</v>
      </c>
      <c r="E25721">
        <v>1</v>
      </c>
      <c r="F25721" s="1">
        <v>44750</v>
      </c>
      <c r="G25721" s="1" t="str">
        <f>TEXT(Table_pizza_sales[[#This Row],[order_date]],"dddd")</f>
        <v>Fri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  <c r="O25721" t="str">
        <f t="shared" ca="1" si="401"/>
        <v>online</v>
      </c>
    </row>
    <row r="25722" spans="1:15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90</v>
      </c>
      <c r="E25722">
        <v>1</v>
      </c>
      <c r="F25722" s="1">
        <v>44750</v>
      </c>
      <c r="G25722" s="1" t="str">
        <f>TEXT(Table_pizza_sales[[#This Row],[order_date]],"dddd")</f>
        <v>Fri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  <c r="O25722" t="str">
        <f t="shared" ca="1" si="401"/>
        <v>online</v>
      </c>
    </row>
    <row r="25723" spans="1:15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6</v>
      </c>
      <c r="E25723">
        <v>1</v>
      </c>
      <c r="F25723" s="1">
        <v>44750</v>
      </c>
      <c r="G25723" s="1" t="str">
        <f>TEXT(Table_pizza_sales[[#This Row],[order_date]],"dddd")</f>
        <v>Fri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  <c r="O25723" t="str">
        <f t="shared" ca="1" si="401"/>
        <v>online</v>
      </c>
    </row>
    <row r="25724" spans="1:15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9</v>
      </c>
      <c r="E25724">
        <v>1</v>
      </c>
      <c r="F25724" s="1">
        <v>44750</v>
      </c>
      <c r="G25724" s="1" t="str">
        <f>TEXT(Table_pizza_sales[[#This Row],[order_date]],"dddd")</f>
        <v>Fri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  <c r="O25724" t="str">
        <f t="shared" ca="1" si="401"/>
        <v>offline</v>
      </c>
    </row>
    <row r="25725" spans="1:15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6</v>
      </c>
      <c r="E25725">
        <v>1</v>
      </c>
      <c r="F25725" s="1">
        <v>44750</v>
      </c>
      <c r="G25725" s="1" t="str">
        <f>TEXT(Table_pizza_sales[[#This Row],[order_date]],"dddd")</f>
        <v>Fri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  <c r="O25725" t="str">
        <f t="shared" ca="1" si="401"/>
        <v>online</v>
      </c>
    </row>
    <row r="25726" spans="1:15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6</v>
      </c>
      <c r="E25726">
        <v>1</v>
      </c>
      <c r="F25726" s="1">
        <v>44750</v>
      </c>
      <c r="G25726" s="1" t="str">
        <f>TEXT(Table_pizza_sales[[#This Row],[order_date]],"dddd")</f>
        <v>Fri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  <c r="O25726" t="str">
        <f t="shared" ca="1" si="401"/>
        <v>offline</v>
      </c>
    </row>
    <row r="25727" spans="1:15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5</v>
      </c>
      <c r="E25727">
        <v>1</v>
      </c>
      <c r="F25727" s="1">
        <v>44750</v>
      </c>
      <c r="G25727" s="1" t="str">
        <f>TEXT(Table_pizza_sales[[#This Row],[order_date]],"dddd")</f>
        <v>Fri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  <c r="O25727" t="str">
        <f t="shared" ca="1" si="401"/>
        <v>offline</v>
      </c>
    </row>
    <row r="25728" spans="1:15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8</v>
      </c>
      <c r="E25728">
        <v>1</v>
      </c>
      <c r="F25728" s="1">
        <v>44750</v>
      </c>
      <c r="G25728" s="1" t="str">
        <f>TEXT(Table_pizza_sales[[#This Row],[order_date]],"dddd")</f>
        <v>Fri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  <c r="O25728" t="str">
        <f t="shared" ca="1" si="401"/>
        <v>offline</v>
      </c>
    </row>
    <row r="25729" spans="1:15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6</v>
      </c>
      <c r="E25729">
        <v>1</v>
      </c>
      <c r="F25729" s="1">
        <v>44750</v>
      </c>
      <c r="G25729" s="1" t="str">
        <f>TEXT(Table_pizza_sales[[#This Row],[order_date]],"dddd")</f>
        <v>Fri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  <c r="O25729" t="str">
        <f t="shared" ca="1" si="401"/>
        <v>offline</v>
      </c>
    </row>
    <row r="25730" spans="1:15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9</v>
      </c>
      <c r="E25730">
        <v>1</v>
      </c>
      <c r="F25730" s="1">
        <v>44750</v>
      </c>
      <c r="G25730" s="1" t="str">
        <f>TEXT(Table_pizza_sales[[#This Row],[order_date]],"dddd")</f>
        <v>Fri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  <c r="O25730" t="str">
        <f t="shared" ref="O25730:O25793" ca="1" si="402">CHOOSE(RANDBETWEEN(1, 2), "online", "offline")</f>
        <v>online</v>
      </c>
    </row>
    <row r="25731" spans="1:15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9</v>
      </c>
      <c r="E25731">
        <v>1</v>
      </c>
      <c r="F25731" s="1">
        <v>44750</v>
      </c>
      <c r="G25731" s="1" t="str">
        <f>TEXT(Table_pizza_sales[[#This Row],[order_date]],"dddd")</f>
        <v>Fri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  <c r="O25731" t="str">
        <f t="shared" ca="1" si="402"/>
        <v>offline</v>
      </c>
    </row>
    <row r="25732" spans="1:15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8</v>
      </c>
      <c r="E25732">
        <v>1</v>
      </c>
      <c r="F25732" s="1">
        <v>44750</v>
      </c>
      <c r="G25732" s="1" t="str">
        <f>TEXT(Table_pizza_sales[[#This Row],[order_date]],"dddd")</f>
        <v>Fri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  <c r="O25732" t="str">
        <f t="shared" ca="1" si="402"/>
        <v>online</v>
      </c>
    </row>
    <row r="25733" spans="1:15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4</v>
      </c>
      <c r="E25733">
        <v>1</v>
      </c>
      <c r="F25733" s="1">
        <v>44750</v>
      </c>
      <c r="G25733" s="1" t="str">
        <f>TEXT(Table_pizza_sales[[#This Row],[order_date]],"dddd")</f>
        <v>Fri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  <c r="O25733" t="str">
        <f t="shared" ca="1" si="402"/>
        <v>online</v>
      </c>
    </row>
    <row r="25734" spans="1:15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5</v>
      </c>
      <c r="E25734">
        <v>1</v>
      </c>
      <c r="F25734" s="1">
        <v>44750</v>
      </c>
      <c r="G25734" s="1" t="str">
        <f>TEXT(Table_pizza_sales[[#This Row],[order_date]],"dddd")</f>
        <v>Fri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  <c r="O25734" t="str">
        <f t="shared" ca="1" si="402"/>
        <v>online</v>
      </c>
    </row>
    <row r="25735" spans="1:15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4</v>
      </c>
      <c r="E25735">
        <v>1</v>
      </c>
      <c r="F25735" s="1">
        <v>44750</v>
      </c>
      <c r="G25735" s="1" t="str">
        <f>TEXT(Table_pizza_sales[[#This Row],[order_date]],"dddd")</f>
        <v>Fri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  <c r="O25735" t="str">
        <f t="shared" ca="1" si="402"/>
        <v>offline</v>
      </c>
    </row>
    <row r="25736" spans="1:15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7</v>
      </c>
      <c r="E25736">
        <v>1</v>
      </c>
      <c r="F25736" s="1">
        <v>44750</v>
      </c>
      <c r="G25736" s="1" t="str">
        <f>TEXT(Table_pizza_sales[[#This Row],[order_date]],"dddd")</f>
        <v>Fri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  <c r="O25736" t="str">
        <f t="shared" ca="1" si="402"/>
        <v>online</v>
      </c>
    </row>
    <row r="25737" spans="1:15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9</v>
      </c>
      <c r="E25737">
        <v>1</v>
      </c>
      <c r="F25737" s="1">
        <v>44750</v>
      </c>
      <c r="G25737" s="1" t="str">
        <f>TEXT(Table_pizza_sales[[#This Row],[order_date]],"dddd")</f>
        <v>Fri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  <c r="O25737" t="str">
        <f t="shared" ca="1" si="402"/>
        <v>offline</v>
      </c>
    </row>
    <row r="25738" spans="1:15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3</v>
      </c>
      <c r="E25738">
        <v>1</v>
      </c>
      <c r="F25738" s="1">
        <v>44750</v>
      </c>
      <c r="G25738" s="1" t="str">
        <f>TEXT(Table_pizza_sales[[#This Row],[order_date]],"dddd")</f>
        <v>Fri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  <c r="O25738" t="str">
        <f t="shared" ca="1" si="402"/>
        <v>offline</v>
      </c>
    </row>
    <row r="25739" spans="1:15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5</v>
      </c>
      <c r="E25739">
        <v>1</v>
      </c>
      <c r="F25739" s="1">
        <v>44750</v>
      </c>
      <c r="G25739" s="1" t="str">
        <f>TEXT(Table_pizza_sales[[#This Row],[order_date]],"dddd")</f>
        <v>Fri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  <c r="O25739" t="str">
        <f t="shared" ca="1" si="402"/>
        <v>offline</v>
      </c>
    </row>
    <row r="25740" spans="1:15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9</v>
      </c>
      <c r="E25740">
        <v>1</v>
      </c>
      <c r="F25740" s="1">
        <v>44750</v>
      </c>
      <c r="G25740" s="1" t="str">
        <f>TEXT(Table_pizza_sales[[#This Row],[order_date]],"dddd")</f>
        <v>Fri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  <c r="O25740" t="str">
        <f t="shared" ca="1" si="402"/>
        <v>offline</v>
      </c>
    </row>
    <row r="25741" spans="1:15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6</v>
      </c>
      <c r="E25741">
        <v>1</v>
      </c>
      <c r="F25741" s="1">
        <v>44750</v>
      </c>
      <c r="G25741" s="1" t="str">
        <f>TEXT(Table_pizza_sales[[#This Row],[order_date]],"dddd")</f>
        <v>Fri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  <c r="O25741" t="str">
        <f t="shared" ca="1" si="402"/>
        <v>online</v>
      </c>
    </row>
    <row r="25742" spans="1:15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3</v>
      </c>
      <c r="E25742">
        <v>1</v>
      </c>
      <c r="F25742" s="1">
        <v>44750</v>
      </c>
      <c r="G25742" s="1" t="str">
        <f>TEXT(Table_pizza_sales[[#This Row],[order_date]],"dddd")</f>
        <v>Fri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  <c r="O25742" t="str">
        <f t="shared" ca="1" si="402"/>
        <v>online</v>
      </c>
    </row>
    <row r="25743" spans="1:15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3</v>
      </c>
      <c r="E25743">
        <v>1</v>
      </c>
      <c r="F25743" s="1">
        <v>44750</v>
      </c>
      <c r="G25743" s="1" t="str">
        <f>TEXT(Table_pizza_sales[[#This Row],[order_date]],"dddd")</f>
        <v>Fri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  <c r="O25743" t="str">
        <f t="shared" ca="1" si="402"/>
        <v>offline</v>
      </c>
    </row>
    <row r="25744" spans="1:15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3</v>
      </c>
      <c r="E25744">
        <v>1</v>
      </c>
      <c r="F25744" s="1">
        <v>44750</v>
      </c>
      <c r="G25744" s="1" t="str">
        <f>TEXT(Table_pizza_sales[[#This Row],[order_date]],"dddd")</f>
        <v>Fri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  <c r="O25744" t="str">
        <f t="shared" ca="1" si="402"/>
        <v>offline</v>
      </c>
    </row>
    <row r="25745" spans="1:15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1</v>
      </c>
      <c r="E25745">
        <v>1</v>
      </c>
      <c r="F25745" s="1">
        <v>44750</v>
      </c>
      <c r="G25745" s="1" t="str">
        <f>TEXT(Table_pizza_sales[[#This Row],[order_date]],"dddd")</f>
        <v>Fri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  <c r="O25745" t="str">
        <f t="shared" ca="1" si="402"/>
        <v>online</v>
      </c>
    </row>
    <row r="25746" spans="1:15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9</v>
      </c>
      <c r="E25746">
        <v>1</v>
      </c>
      <c r="F25746" s="1">
        <v>44750</v>
      </c>
      <c r="G25746" s="1" t="str">
        <f>TEXT(Table_pizza_sales[[#This Row],[order_date]],"dddd")</f>
        <v>Fri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  <c r="O25746" t="str">
        <f t="shared" ca="1" si="402"/>
        <v>online</v>
      </c>
    </row>
    <row r="25747" spans="1:15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30</v>
      </c>
      <c r="E25747">
        <v>1</v>
      </c>
      <c r="F25747" s="1">
        <v>44750</v>
      </c>
      <c r="G25747" s="1" t="str">
        <f>TEXT(Table_pizza_sales[[#This Row],[order_date]],"dddd")</f>
        <v>Fri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  <c r="O25747" t="str">
        <f t="shared" ca="1" si="402"/>
        <v>offline</v>
      </c>
    </row>
    <row r="25748" spans="1:15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1</v>
      </c>
      <c r="E25748">
        <v>1</v>
      </c>
      <c r="F25748" s="1">
        <v>44750</v>
      </c>
      <c r="G25748" s="1" t="str">
        <f>TEXT(Table_pizza_sales[[#This Row],[order_date]],"dddd")</f>
        <v>Fri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  <c r="O25748" t="str">
        <f t="shared" ca="1" si="402"/>
        <v>online</v>
      </c>
    </row>
    <row r="25749" spans="1:15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5</v>
      </c>
      <c r="E25749">
        <v>1</v>
      </c>
      <c r="F25749" s="1">
        <v>44750</v>
      </c>
      <c r="G25749" s="1" t="str">
        <f>TEXT(Table_pizza_sales[[#This Row],[order_date]],"dddd")</f>
        <v>Fri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  <c r="O25749" t="str">
        <f t="shared" ca="1" si="402"/>
        <v>offline</v>
      </c>
    </row>
    <row r="25750" spans="1:15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1</v>
      </c>
      <c r="E25750">
        <v>1</v>
      </c>
      <c r="F25750" s="1">
        <v>44750</v>
      </c>
      <c r="G25750" s="1" t="str">
        <f>TEXT(Table_pizza_sales[[#This Row],[order_date]],"dddd")</f>
        <v>Fri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  <c r="O25750" t="str">
        <f t="shared" ca="1" si="402"/>
        <v>offline</v>
      </c>
    </row>
    <row r="25751" spans="1:15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9</v>
      </c>
      <c r="E25751">
        <v>1</v>
      </c>
      <c r="F25751" s="1">
        <v>44750</v>
      </c>
      <c r="G25751" s="1" t="str">
        <f>TEXT(Table_pizza_sales[[#This Row],[order_date]],"dddd")</f>
        <v>Fri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  <c r="O25751" t="str">
        <f t="shared" ca="1" si="402"/>
        <v>offline</v>
      </c>
    </row>
    <row r="25752" spans="1:15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6</v>
      </c>
      <c r="E25752">
        <v>1</v>
      </c>
      <c r="F25752" s="1">
        <v>44750</v>
      </c>
      <c r="G25752" s="1" t="str">
        <f>TEXT(Table_pizza_sales[[#This Row],[order_date]],"dddd")</f>
        <v>Fri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  <c r="O25752" t="str">
        <f t="shared" ca="1" si="402"/>
        <v>offline</v>
      </c>
    </row>
    <row r="25753" spans="1:15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4</v>
      </c>
      <c r="E25753">
        <v>1</v>
      </c>
      <c r="F25753" s="1">
        <v>44750</v>
      </c>
      <c r="G25753" s="1" t="str">
        <f>TEXT(Table_pizza_sales[[#This Row],[order_date]],"dddd")</f>
        <v>Fri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  <c r="O25753" t="str">
        <f t="shared" ca="1" si="402"/>
        <v>online</v>
      </c>
    </row>
    <row r="25754" spans="1:15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5</v>
      </c>
      <c r="E25754">
        <v>1</v>
      </c>
      <c r="F25754" s="1">
        <v>44750</v>
      </c>
      <c r="G25754" s="1" t="str">
        <f>TEXT(Table_pizza_sales[[#This Row],[order_date]],"dddd")</f>
        <v>Fri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  <c r="O25754" t="str">
        <f t="shared" ca="1" si="402"/>
        <v>online</v>
      </c>
    </row>
    <row r="25755" spans="1:15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5</v>
      </c>
      <c r="E25755">
        <v>1</v>
      </c>
      <c r="F25755" s="1">
        <v>44750</v>
      </c>
      <c r="G25755" s="1" t="str">
        <f>TEXT(Table_pizza_sales[[#This Row],[order_date]],"dddd")</f>
        <v>Fri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  <c r="O25755" t="str">
        <f t="shared" ca="1" si="402"/>
        <v>online</v>
      </c>
    </row>
    <row r="25756" spans="1:15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3</v>
      </c>
      <c r="E25756">
        <v>1</v>
      </c>
      <c r="F25756" s="1">
        <v>44750</v>
      </c>
      <c r="G25756" s="1" t="str">
        <f>TEXT(Table_pizza_sales[[#This Row],[order_date]],"dddd")</f>
        <v>Fri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  <c r="O25756" t="str">
        <f t="shared" ca="1" si="402"/>
        <v>offline</v>
      </c>
    </row>
    <row r="25757" spans="1:15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8</v>
      </c>
      <c r="E25757">
        <v>1</v>
      </c>
      <c r="F25757" s="1">
        <v>44750</v>
      </c>
      <c r="G25757" s="1" t="str">
        <f>TEXT(Table_pizza_sales[[#This Row],[order_date]],"dddd")</f>
        <v>Fri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  <c r="O25757" t="str">
        <f t="shared" ca="1" si="402"/>
        <v>online</v>
      </c>
    </row>
    <row r="25758" spans="1:15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4</v>
      </c>
      <c r="E25758">
        <v>1</v>
      </c>
      <c r="F25758" s="1">
        <v>44750</v>
      </c>
      <c r="G25758" s="1" t="str">
        <f>TEXT(Table_pizza_sales[[#This Row],[order_date]],"dddd")</f>
        <v>Fri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  <c r="O25758" t="str">
        <f t="shared" ca="1" si="402"/>
        <v>offline</v>
      </c>
    </row>
    <row r="25759" spans="1:15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1</v>
      </c>
      <c r="E25759">
        <v>1</v>
      </c>
      <c r="F25759" s="1">
        <v>44750</v>
      </c>
      <c r="G25759" s="1" t="str">
        <f>TEXT(Table_pizza_sales[[#This Row],[order_date]],"dddd")</f>
        <v>Fri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  <c r="O25759" t="str">
        <f t="shared" ca="1" si="402"/>
        <v>offline</v>
      </c>
    </row>
    <row r="25760" spans="1:15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5</v>
      </c>
      <c r="E25760">
        <v>1</v>
      </c>
      <c r="F25760" s="1">
        <v>44750</v>
      </c>
      <c r="G25760" s="1" t="str">
        <f>TEXT(Table_pizza_sales[[#This Row],[order_date]],"dddd")</f>
        <v>Fri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  <c r="O25760" t="str">
        <f t="shared" ca="1" si="402"/>
        <v>offline</v>
      </c>
    </row>
    <row r="25761" spans="1:15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9</v>
      </c>
      <c r="E25761">
        <v>1</v>
      </c>
      <c r="F25761" s="1">
        <v>44750</v>
      </c>
      <c r="G25761" s="1" t="str">
        <f>TEXT(Table_pizza_sales[[#This Row],[order_date]],"dddd")</f>
        <v>Fri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  <c r="O25761" t="str">
        <f t="shared" ca="1" si="402"/>
        <v>offline</v>
      </c>
    </row>
    <row r="25762" spans="1:15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6</v>
      </c>
      <c r="E25762">
        <v>1</v>
      </c>
      <c r="F25762" s="1">
        <v>44750</v>
      </c>
      <c r="G25762" s="1" t="str">
        <f>TEXT(Table_pizza_sales[[#This Row],[order_date]],"dddd")</f>
        <v>Fri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  <c r="O25762" t="str">
        <f t="shared" ca="1" si="402"/>
        <v>online</v>
      </c>
    </row>
    <row r="25763" spans="1:15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6</v>
      </c>
      <c r="E25763">
        <v>1</v>
      </c>
      <c r="F25763" s="1">
        <v>44750</v>
      </c>
      <c r="G25763" s="1" t="str">
        <f>TEXT(Table_pizza_sales[[#This Row],[order_date]],"dddd")</f>
        <v>Fri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  <c r="O25763" t="str">
        <f t="shared" ca="1" si="402"/>
        <v>offline</v>
      </c>
    </row>
    <row r="25764" spans="1:15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5</v>
      </c>
      <c r="E25764">
        <v>1</v>
      </c>
      <c r="F25764" s="1">
        <v>44750</v>
      </c>
      <c r="G25764" s="1" t="str">
        <f>TEXT(Table_pizza_sales[[#This Row],[order_date]],"dddd")</f>
        <v>Fri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  <c r="O25764" t="str">
        <f t="shared" ca="1" si="402"/>
        <v>online</v>
      </c>
    </row>
    <row r="25765" spans="1:15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4</v>
      </c>
      <c r="E25765">
        <v>1</v>
      </c>
      <c r="F25765" s="1">
        <v>44750</v>
      </c>
      <c r="G25765" s="1" t="str">
        <f>TEXT(Table_pizza_sales[[#This Row],[order_date]],"dddd")</f>
        <v>Fri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  <c r="O25765" t="str">
        <f t="shared" ca="1" si="402"/>
        <v>online</v>
      </c>
    </row>
    <row r="25766" spans="1:15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9</v>
      </c>
      <c r="E25766">
        <v>1</v>
      </c>
      <c r="F25766" s="1">
        <v>44750</v>
      </c>
      <c r="G25766" s="1" t="str">
        <f>TEXT(Table_pizza_sales[[#This Row],[order_date]],"dddd")</f>
        <v>Fri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  <c r="O25766" t="str">
        <f t="shared" ca="1" si="402"/>
        <v>offline</v>
      </c>
    </row>
    <row r="25767" spans="1:15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8</v>
      </c>
      <c r="E25767">
        <v>1</v>
      </c>
      <c r="F25767" s="1">
        <v>44750</v>
      </c>
      <c r="G25767" s="1" t="str">
        <f>TEXT(Table_pizza_sales[[#This Row],[order_date]],"dddd")</f>
        <v>Fri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  <c r="O25767" t="str">
        <f t="shared" ca="1" si="402"/>
        <v>online</v>
      </c>
    </row>
    <row r="25768" spans="1:15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1</v>
      </c>
      <c r="E25768">
        <v>1</v>
      </c>
      <c r="F25768" s="1">
        <v>44750</v>
      </c>
      <c r="G25768" s="1" t="str">
        <f>TEXT(Table_pizza_sales[[#This Row],[order_date]],"dddd")</f>
        <v>Fri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  <c r="O25768" t="str">
        <f t="shared" ca="1" si="402"/>
        <v>offline</v>
      </c>
    </row>
    <row r="25769" spans="1:15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50</v>
      </c>
      <c r="E25769">
        <v>1</v>
      </c>
      <c r="F25769" s="1">
        <v>44750</v>
      </c>
      <c r="G25769" s="1" t="str">
        <f>TEXT(Table_pizza_sales[[#This Row],[order_date]],"dddd")</f>
        <v>Fri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  <c r="O25769" t="str">
        <f t="shared" ca="1" si="402"/>
        <v>offline</v>
      </c>
    </row>
    <row r="25770" spans="1:15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6</v>
      </c>
      <c r="E25770">
        <v>1</v>
      </c>
      <c r="F25770" s="1">
        <v>44750</v>
      </c>
      <c r="G25770" s="1" t="str">
        <f>TEXT(Table_pizza_sales[[#This Row],[order_date]],"dddd")</f>
        <v>Fri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  <c r="O25770" t="str">
        <f t="shared" ca="1" si="402"/>
        <v>online</v>
      </c>
    </row>
    <row r="25771" spans="1:15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6</v>
      </c>
      <c r="E25771">
        <v>1</v>
      </c>
      <c r="F25771" s="1">
        <v>44750</v>
      </c>
      <c r="G25771" s="1" t="str">
        <f>TEXT(Table_pizza_sales[[#This Row],[order_date]],"dddd")</f>
        <v>Fri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  <c r="O25771" t="str">
        <f t="shared" ca="1" si="402"/>
        <v>offline</v>
      </c>
    </row>
    <row r="25772" spans="1:15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4</v>
      </c>
      <c r="E25772">
        <v>1</v>
      </c>
      <c r="F25772" s="1">
        <v>44750</v>
      </c>
      <c r="G25772" s="1" t="str">
        <f>TEXT(Table_pizza_sales[[#This Row],[order_date]],"dddd")</f>
        <v>Fri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  <c r="O25772" t="str">
        <f t="shared" ca="1" si="402"/>
        <v>offline</v>
      </c>
    </row>
    <row r="25773" spans="1:15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30</v>
      </c>
      <c r="E25773">
        <v>1</v>
      </c>
      <c r="F25773" s="1">
        <v>44750</v>
      </c>
      <c r="G25773" s="1" t="str">
        <f>TEXT(Table_pizza_sales[[#This Row],[order_date]],"dddd")</f>
        <v>Fri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  <c r="O25773" t="str">
        <f t="shared" ca="1" si="402"/>
        <v>online</v>
      </c>
    </row>
    <row r="25774" spans="1:15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3</v>
      </c>
      <c r="E25774">
        <v>1</v>
      </c>
      <c r="F25774" s="1">
        <v>44751</v>
      </c>
      <c r="G25774" s="1" t="str">
        <f>TEXT(Table_pizza_sales[[#This Row],[order_date]],"dddd")</f>
        <v>Satur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  <c r="O25774" t="str">
        <f t="shared" ca="1" si="402"/>
        <v>offline</v>
      </c>
    </row>
    <row r="25775" spans="1:15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5</v>
      </c>
      <c r="E25775">
        <v>1</v>
      </c>
      <c r="F25775" s="1">
        <v>44751</v>
      </c>
      <c r="G25775" s="1" t="str">
        <f>TEXT(Table_pizza_sales[[#This Row],[order_date]],"dddd")</f>
        <v>Satur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  <c r="O25775" t="str">
        <f t="shared" ca="1" si="402"/>
        <v>offline</v>
      </c>
    </row>
    <row r="25776" spans="1:15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9</v>
      </c>
      <c r="E25776">
        <v>1</v>
      </c>
      <c r="F25776" s="1">
        <v>44751</v>
      </c>
      <c r="G25776" s="1" t="str">
        <f>TEXT(Table_pizza_sales[[#This Row],[order_date]],"dddd")</f>
        <v>Satur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  <c r="O25776" t="str">
        <f t="shared" ca="1" si="402"/>
        <v>offline</v>
      </c>
    </row>
    <row r="25777" spans="1:15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6</v>
      </c>
      <c r="E25777">
        <v>1</v>
      </c>
      <c r="F25777" s="1">
        <v>44751</v>
      </c>
      <c r="G25777" s="1" t="str">
        <f>TEXT(Table_pizza_sales[[#This Row],[order_date]],"dddd")</f>
        <v>Satur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  <c r="O25777" t="str">
        <f t="shared" ca="1" si="402"/>
        <v>online</v>
      </c>
    </row>
    <row r="25778" spans="1:15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30</v>
      </c>
      <c r="E25778">
        <v>1</v>
      </c>
      <c r="F25778" s="1">
        <v>44751</v>
      </c>
      <c r="G25778" s="1" t="str">
        <f>TEXT(Table_pizza_sales[[#This Row],[order_date]],"dddd")</f>
        <v>Satur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  <c r="O25778" t="str">
        <f t="shared" ca="1" si="402"/>
        <v>offline</v>
      </c>
    </row>
    <row r="25779" spans="1:15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70</v>
      </c>
      <c r="E25779">
        <v>1</v>
      </c>
      <c r="F25779" s="1">
        <v>44751</v>
      </c>
      <c r="G25779" s="1" t="str">
        <f>TEXT(Table_pizza_sales[[#This Row],[order_date]],"dddd")</f>
        <v>Satur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  <c r="O25779" t="str">
        <f t="shared" ca="1" si="402"/>
        <v>offline</v>
      </c>
    </row>
    <row r="25780" spans="1:15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8</v>
      </c>
      <c r="E25780">
        <v>1</v>
      </c>
      <c r="F25780" s="1">
        <v>44751</v>
      </c>
      <c r="G25780" s="1" t="str">
        <f>TEXT(Table_pizza_sales[[#This Row],[order_date]],"dddd")</f>
        <v>Satur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  <c r="O25780" t="str">
        <f t="shared" ca="1" si="402"/>
        <v>online</v>
      </c>
    </row>
    <row r="25781" spans="1:15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40</v>
      </c>
      <c r="E25781">
        <v>1</v>
      </c>
      <c r="F25781" s="1">
        <v>44751</v>
      </c>
      <c r="G25781" s="1" t="str">
        <f>TEXT(Table_pizza_sales[[#This Row],[order_date]],"dddd")</f>
        <v>Satur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  <c r="O25781" t="str">
        <f t="shared" ca="1" si="402"/>
        <v>online</v>
      </c>
    </row>
    <row r="25782" spans="1:15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5</v>
      </c>
      <c r="E25782">
        <v>1</v>
      </c>
      <c r="F25782" s="1">
        <v>44751</v>
      </c>
      <c r="G25782" s="1" t="str">
        <f>TEXT(Table_pizza_sales[[#This Row],[order_date]],"dddd")</f>
        <v>Satur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  <c r="O25782" t="str">
        <f t="shared" ca="1" si="402"/>
        <v>offline</v>
      </c>
    </row>
    <row r="25783" spans="1:15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2</v>
      </c>
      <c r="E25783">
        <v>1</v>
      </c>
      <c r="F25783" s="1">
        <v>44751</v>
      </c>
      <c r="G25783" s="1" t="str">
        <f>TEXT(Table_pizza_sales[[#This Row],[order_date]],"dddd")</f>
        <v>Satur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  <c r="O25783" t="str">
        <f t="shared" ca="1" si="402"/>
        <v>online</v>
      </c>
    </row>
    <row r="25784" spans="1:15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5</v>
      </c>
      <c r="E25784">
        <v>1</v>
      </c>
      <c r="F25784" s="1">
        <v>44751</v>
      </c>
      <c r="G25784" s="1" t="str">
        <f>TEXT(Table_pizza_sales[[#This Row],[order_date]],"dddd")</f>
        <v>Satur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  <c r="O25784" t="str">
        <f t="shared" ca="1" si="402"/>
        <v>online</v>
      </c>
    </row>
    <row r="25785" spans="1:15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3</v>
      </c>
      <c r="E25785">
        <v>1</v>
      </c>
      <c r="F25785" s="1">
        <v>44751</v>
      </c>
      <c r="G25785" s="1" t="str">
        <f>TEXT(Table_pizza_sales[[#This Row],[order_date]],"dddd")</f>
        <v>Satur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  <c r="O25785" t="str">
        <f t="shared" ca="1" si="402"/>
        <v>online</v>
      </c>
    </row>
    <row r="25786" spans="1:15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9</v>
      </c>
      <c r="E25786">
        <v>1</v>
      </c>
      <c r="F25786" s="1">
        <v>44751</v>
      </c>
      <c r="G25786" s="1" t="str">
        <f>TEXT(Table_pizza_sales[[#This Row],[order_date]],"dddd")</f>
        <v>Satur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  <c r="O25786" t="str">
        <f t="shared" ca="1" si="402"/>
        <v>online</v>
      </c>
    </row>
    <row r="25787" spans="1:15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1</v>
      </c>
      <c r="E25787">
        <v>1</v>
      </c>
      <c r="F25787" s="1">
        <v>44751</v>
      </c>
      <c r="G25787" s="1" t="str">
        <f>TEXT(Table_pizza_sales[[#This Row],[order_date]],"dddd")</f>
        <v>Satur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  <c r="O25787" t="str">
        <f t="shared" ca="1" si="402"/>
        <v>offline</v>
      </c>
    </row>
    <row r="25788" spans="1:15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1</v>
      </c>
      <c r="E25788">
        <v>1</v>
      </c>
      <c r="F25788" s="1">
        <v>44751</v>
      </c>
      <c r="G25788" s="1" t="str">
        <f>TEXT(Table_pizza_sales[[#This Row],[order_date]],"dddd")</f>
        <v>Satur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  <c r="O25788" t="str">
        <f t="shared" ca="1" si="402"/>
        <v>offline</v>
      </c>
    </row>
    <row r="25789" spans="1:15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9</v>
      </c>
      <c r="E25789">
        <v>1</v>
      </c>
      <c r="F25789" s="1">
        <v>44751</v>
      </c>
      <c r="G25789" s="1" t="str">
        <f>TEXT(Table_pizza_sales[[#This Row],[order_date]],"dddd")</f>
        <v>Satur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  <c r="O25789" t="str">
        <f t="shared" ca="1" si="402"/>
        <v>online</v>
      </c>
    </row>
    <row r="25790" spans="1:15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0</v>
      </c>
      <c r="E25790">
        <v>1</v>
      </c>
      <c r="F25790" s="1">
        <v>44751</v>
      </c>
      <c r="G25790" s="1" t="str">
        <f>TEXT(Table_pizza_sales[[#This Row],[order_date]],"dddd")</f>
        <v>Satur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  <c r="O25790" t="str">
        <f t="shared" ca="1" si="402"/>
        <v>offline</v>
      </c>
    </row>
    <row r="25791" spans="1:15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7</v>
      </c>
      <c r="E25791">
        <v>1</v>
      </c>
      <c r="F25791" s="1">
        <v>44751</v>
      </c>
      <c r="G25791" s="1" t="str">
        <f>TEXT(Table_pizza_sales[[#This Row],[order_date]],"dddd")</f>
        <v>Satur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  <c r="O25791" t="str">
        <f t="shared" ca="1" si="402"/>
        <v>offline</v>
      </c>
    </row>
    <row r="25792" spans="1:15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4</v>
      </c>
      <c r="E25792">
        <v>1</v>
      </c>
      <c r="F25792" s="1">
        <v>44751</v>
      </c>
      <c r="G25792" s="1" t="str">
        <f>TEXT(Table_pizza_sales[[#This Row],[order_date]],"dddd")</f>
        <v>Satur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  <c r="O25792" t="str">
        <f t="shared" ca="1" si="402"/>
        <v>online</v>
      </c>
    </row>
    <row r="25793" spans="1:15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9</v>
      </c>
      <c r="E25793">
        <v>1</v>
      </c>
      <c r="F25793" s="1">
        <v>44751</v>
      </c>
      <c r="G25793" s="1" t="str">
        <f>TEXT(Table_pizza_sales[[#This Row],[order_date]],"dddd")</f>
        <v>Satur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  <c r="O25793" t="str">
        <f t="shared" ca="1" si="402"/>
        <v>online</v>
      </c>
    </row>
    <row r="25794" spans="1:15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1</v>
      </c>
      <c r="E25794">
        <v>1</v>
      </c>
      <c r="F25794" s="1">
        <v>44751</v>
      </c>
      <c r="G25794" s="1" t="str">
        <f>TEXT(Table_pizza_sales[[#This Row],[order_date]],"dddd")</f>
        <v>Satur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  <c r="O25794" t="str">
        <f t="shared" ref="O25794:O25857" ca="1" si="403">CHOOSE(RANDBETWEEN(1, 2), "online", "offline")</f>
        <v>offline</v>
      </c>
    </row>
    <row r="25795" spans="1:15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7</v>
      </c>
      <c r="E25795">
        <v>1</v>
      </c>
      <c r="F25795" s="1">
        <v>44751</v>
      </c>
      <c r="G25795" s="1" t="str">
        <f>TEXT(Table_pizza_sales[[#This Row],[order_date]],"dddd")</f>
        <v>Satur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  <c r="O25795" t="str">
        <f t="shared" ca="1" si="403"/>
        <v>offline</v>
      </c>
    </row>
    <row r="25796" spans="1:15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4</v>
      </c>
      <c r="E25796">
        <v>1</v>
      </c>
      <c r="F25796" s="1">
        <v>44751</v>
      </c>
      <c r="G25796" s="1" t="str">
        <f>TEXT(Table_pizza_sales[[#This Row],[order_date]],"dddd")</f>
        <v>Satur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  <c r="O25796" t="str">
        <f t="shared" ca="1" si="403"/>
        <v>offline</v>
      </c>
    </row>
    <row r="25797" spans="1:15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0</v>
      </c>
      <c r="E25797">
        <v>2</v>
      </c>
      <c r="F25797" s="1">
        <v>44751</v>
      </c>
      <c r="G25797" s="1" t="str">
        <f>TEXT(Table_pizza_sales[[#This Row],[order_date]],"dddd")</f>
        <v>Satur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  <c r="O25797" t="str">
        <f t="shared" ca="1" si="403"/>
        <v>offline</v>
      </c>
    </row>
    <row r="25798" spans="1:15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4</v>
      </c>
      <c r="E25798">
        <v>1</v>
      </c>
      <c r="F25798" s="1">
        <v>44751</v>
      </c>
      <c r="G25798" s="1" t="str">
        <f>TEXT(Table_pizza_sales[[#This Row],[order_date]],"dddd")</f>
        <v>Satur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  <c r="O25798" t="str">
        <f t="shared" ca="1" si="403"/>
        <v>online</v>
      </c>
    </row>
    <row r="25799" spans="1:15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1</v>
      </c>
      <c r="E25799">
        <v>1</v>
      </c>
      <c r="F25799" s="1">
        <v>44751</v>
      </c>
      <c r="G25799" s="1" t="str">
        <f>TEXT(Table_pizza_sales[[#This Row],[order_date]],"dddd")</f>
        <v>Satur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  <c r="O25799" t="str">
        <f t="shared" ca="1" si="403"/>
        <v>online</v>
      </c>
    </row>
    <row r="25800" spans="1:15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5</v>
      </c>
      <c r="E25800">
        <v>1</v>
      </c>
      <c r="F25800" s="1">
        <v>44751</v>
      </c>
      <c r="G25800" s="1" t="str">
        <f>TEXT(Table_pizza_sales[[#This Row],[order_date]],"dddd")</f>
        <v>Satur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  <c r="O25800" t="str">
        <f t="shared" ca="1" si="403"/>
        <v>online</v>
      </c>
    </row>
    <row r="25801" spans="1:15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1</v>
      </c>
      <c r="E25801">
        <v>1</v>
      </c>
      <c r="F25801" s="1">
        <v>44751</v>
      </c>
      <c r="G25801" s="1" t="str">
        <f>TEXT(Table_pizza_sales[[#This Row],[order_date]],"dddd")</f>
        <v>Satur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  <c r="O25801" t="str">
        <f t="shared" ca="1" si="403"/>
        <v>offline</v>
      </c>
    </row>
    <row r="25802" spans="1:15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6</v>
      </c>
      <c r="E25802">
        <v>1</v>
      </c>
      <c r="F25802" s="1">
        <v>44751</v>
      </c>
      <c r="G25802" s="1" t="str">
        <f>TEXT(Table_pizza_sales[[#This Row],[order_date]],"dddd")</f>
        <v>Satur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  <c r="O25802" t="str">
        <f t="shared" ca="1" si="403"/>
        <v>offline</v>
      </c>
    </row>
    <row r="25803" spans="1:15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8</v>
      </c>
      <c r="E25803">
        <v>1</v>
      </c>
      <c r="F25803" s="1">
        <v>44751</v>
      </c>
      <c r="G25803" s="1" t="str">
        <f>TEXT(Table_pizza_sales[[#This Row],[order_date]],"dddd")</f>
        <v>Satur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  <c r="O25803" t="str">
        <f t="shared" ca="1" si="403"/>
        <v>online</v>
      </c>
    </row>
    <row r="25804" spans="1:15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1</v>
      </c>
      <c r="E25804">
        <v>1</v>
      </c>
      <c r="F25804" s="1">
        <v>44751</v>
      </c>
      <c r="G25804" s="1" t="str">
        <f>TEXT(Table_pizza_sales[[#This Row],[order_date]],"dddd")</f>
        <v>Satur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  <c r="O25804" t="str">
        <f t="shared" ca="1" si="403"/>
        <v>online</v>
      </c>
    </row>
    <row r="25805" spans="1:15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5</v>
      </c>
      <c r="E25805">
        <v>1</v>
      </c>
      <c r="F25805" s="1">
        <v>44751</v>
      </c>
      <c r="G25805" s="1" t="str">
        <f>TEXT(Table_pizza_sales[[#This Row],[order_date]],"dddd")</f>
        <v>Satur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  <c r="O25805" t="str">
        <f t="shared" ca="1" si="403"/>
        <v>offline</v>
      </c>
    </row>
    <row r="25806" spans="1:15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5</v>
      </c>
      <c r="E25806">
        <v>1</v>
      </c>
      <c r="F25806" s="1">
        <v>44751</v>
      </c>
      <c r="G25806" s="1" t="str">
        <f>TEXT(Table_pizza_sales[[#This Row],[order_date]],"dddd")</f>
        <v>Satur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  <c r="O25806" t="str">
        <f t="shared" ca="1" si="403"/>
        <v>online</v>
      </c>
    </row>
    <row r="25807" spans="1:15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5</v>
      </c>
      <c r="E25807">
        <v>1</v>
      </c>
      <c r="F25807" s="1">
        <v>44751</v>
      </c>
      <c r="G25807" s="1" t="str">
        <f>TEXT(Table_pizza_sales[[#This Row],[order_date]],"dddd")</f>
        <v>Satur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  <c r="O25807" t="str">
        <f t="shared" ca="1" si="403"/>
        <v>offline</v>
      </c>
    </row>
    <row r="25808" spans="1:15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7</v>
      </c>
      <c r="E25808">
        <v>1</v>
      </c>
      <c r="F25808" s="1">
        <v>44751</v>
      </c>
      <c r="G25808" s="1" t="str">
        <f>TEXT(Table_pizza_sales[[#This Row],[order_date]],"dddd")</f>
        <v>Satur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  <c r="O25808" t="str">
        <f t="shared" ca="1" si="403"/>
        <v>online</v>
      </c>
    </row>
    <row r="25809" spans="1:15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9</v>
      </c>
      <c r="E25809">
        <v>1</v>
      </c>
      <c r="F25809" s="1">
        <v>44751</v>
      </c>
      <c r="G25809" s="1" t="str">
        <f>TEXT(Table_pizza_sales[[#This Row],[order_date]],"dddd")</f>
        <v>Satur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  <c r="O25809" t="str">
        <f t="shared" ca="1" si="403"/>
        <v>online</v>
      </c>
    </row>
    <row r="25810" spans="1:15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1</v>
      </c>
      <c r="E25810">
        <v>1</v>
      </c>
      <c r="F25810" s="1">
        <v>44751</v>
      </c>
      <c r="G25810" s="1" t="str">
        <f>TEXT(Table_pizza_sales[[#This Row],[order_date]],"dddd")</f>
        <v>Satur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  <c r="O25810" t="str">
        <f t="shared" ca="1" si="403"/>
        <v>online</v>
      </c>
    </row>
    <row r="25811" spans="1:15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1</v>
      </c>
      <c r="E25811">
        <v>1</v>
      </c>
      <c r="F25811" s="1">
        <v>44751</v>
      </c>
      <c r="G25811" s="1" t="str">
        <f>TEXT(Table_pizza_sales[[#This Row],[order_date]],"dddd")</f>
        <v>Satur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  <c r="O25811" t="str">
        <f t="shared" ca="1" si="403"/>
        <v>online</v>
      </c>
    </row>
    <row r="25812" spans="1:15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5</v>
      </c>
      <c r="E25812">
        <v>1</v>
      </c>
      <c r="F25812" s="1">
        <v>44751</v>
      </c>
      <c r="G25812" s="1" t="str">
        <f>TEXT(Table_pizza_sales[[#This Row],[order_date]],"dddd")</f>
        <v>Satur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  <c r="O25812" t="str">
        <f t="shared" ca="1" si="403"/>
        <v>online</v>
      </c>
    </row>
    <row r="25813" spans="1:15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8</v>
      </c>
      <c r="E25813">
        <v>1</v>
      </c>
      <c r="F25813" s="1">
        <v>44751</v>
      </c>
      <c r="G25813" s="1" t="str">
        <f>TEXT(Table_pizza_sales[[#This Row],[order_date]],"dddd")</f>
        <v>Satur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  <c r="O25813" t="str">
        <f t="shared" ca="1" si="403"/>
        <v>offline</v>
      </c>
    </row>
    <row r="25814" spans="1:15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1</v>
      </c>
      <c r="E25814">
        <v>1</v>
      </c>
      <c r="F25814" s="1">
        <v>44751</v>
      </c>
      <c r="G25814" s="1" t="str">
        <f>TEXT(Table_pizza_sales[[#This Row],[order_date]],"dddd")</f>
        <v>Satur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  <c r="O25814" t="str">
        <f t="shared" ca="1" si="403"/>
        <v>online</v>
      </c>
    </row>
    <row r="25815" spans="1:15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7</v>
      </c>
      <c r="E25815">
        <v>1</v>
      </c>
      <c r="F25815" s="1">
        <v>44751</v>
      </c>
      <c r="G25815" s="1" t="str">
        <f>TEXT(Table_pizza_sales[[#This Row],[order_date]],"dddd")</f>
        <v>Satur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  <c r="O25815" t="str">
        <f t="shared" ca="1" si="403"/>
        <v>online</v>
      </c>
    </row>
    <row r="25816" spans="1:15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6</v>
      </c>
      <c r="E25816">
        <v>1</v>
      </c>
      <c r="F25816" s="1">
        <v>44751</v>
      </c>
      <c r="G25816" s="1" t="str">
        <f>TEXT(Table_pizza_sales[[#This Row],[order_date]],"dddd")</f>
        <v>Satur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  <c r="O25816" t="str">
        <f t="shared" ca="1" si="403"/>
        <v>online</v>
      </c>
    </row>
    <row r="25817" spans="1:15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40</v>
      </c>
      <c r="E25817">
        <v>1</v>
      </c>
      <c r="F25817" s="1">
        <v>44751</v>
      </c>
      <c r="G25817" s="1" t="str">
        <f>TEXT(Table_pizza_sales[[#This Row],[order_date]],"dddd")</f>
        <v>Satur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  <c r="O25817" t="str">
        <f t="shared" ca="1" si="403"/>
        <v>online</v>
      </c>
    </row>
    <row r="25818" spans="1:15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9</v>
      </c>
      <c r="E25818">
        <v>1</v>
      </c>
      <c r="F25818" s="1">
        <v>44751</v>
      </c>
      <c r="G25818" s="1" t="str">
        <f>TEXT(Table_pizza_sales[[#This Row],[order_date]],"dddd")</f>
        <v>Satur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  <c r="O25818" t="str">
        <f t="shared" ca="1" si="403"/>
        <v>online</v>
      </c>
    </row>
    <row r="25819" spans="1:15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30</v>
      </c>
      <c r="E25819">
        <v>1</v>
      </c>
      <c r="F25819" s="1">
        <v>44751</v>
      </c>
      <c r="G25819" s="1" t="str">
        <f>TEXT(Table_pizza_sales[[#This Row],[order_date]],"dddd")</f>
        <v>Satur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  <c r="O25819" t="str">
        <f t="shared" ca="1" si="403"/>
        <v>offline</v>
      </c>
    </row>
    <row r="25820" spans="1:15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6</v>
      </c>
      <c r="E25820">
        <v>1</v>
      </c>
      <c r="F25820" s="1">
        <v>44751</v>
      </c>
      <c r="G25820" s="1" t="str">
        <f>TEXT(Table_pizza_sales[[#This Row],[order_date]],"dddd")</f>
        <v>Satur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  <c r="O25820" t="str">
        <f t="shared" ca="1" si="403"/>
        <v>offline</v>
      </c>
    </row>
    <row r="25821" spans="1:15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1</v>
      </c>
      <c r="E25821">
        <v>1</v>
      </c>
      <c r="F25821" s="1">
        <v>44751</v>
      </c>
      <c r="G25821" s="1" t="str">
        <f>TEXT(Table_pizza_sales[[#This Row],[order_date]],"dddd")</f>
        <v>Satur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  <c r="O25821" t="str">
        <f t="shared" ca="1" si="403"/>
        <v>offline</v>
      </c>
    </row>
    <row r="25822" spans="1:15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5</v>
      </c>
      <c r="E25822">
        <v>1</v>
      </c>
      <c r="F25822" s="1">
        <v>44751</v>
      </c>
      <c r="G25822" s="1" t="str">
        <f>TEXT(Table_pizza_sales[[#This Row],[order_date]],"dddd")</f>
        <v>Satur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  <c r="O25822" t="str">
        <f t="shared" ca="1" si="403"/>
        <v>offline</v>
      </c>
    </row>
    <row r="25823" spans="1:15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9</v>
      </c>
      <c r="E25823">
        <v>1</v>
      </c>
      <c r="F25823" s="1">
        <v>44751</v>
      </c>
      <c r="G25823" s="1" t="str">
        <f>TEXT(Table_pizza_sales[[#This Row],[order_date]],"dddd")</f>
        <v>Satur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  <c r="O25823" t="str">
        <f t="shared" ca="1" si="403"/>
        <v>online</v>
      </c>
    </row>
    <row r="25824" spans="1:15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7</v>
      </c>
      <c r="E25824">
        <v>1</v>
      </c>
      <c r="F25824" s="1">
        <v>44751</v>
      </c>
      <c r="G25824" s="1" t="str">
        <f>TEXT(Table_pizza_sales[[#This Row],[order_date]],"dddd")</f>
        <v>Satur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  <c r="O25824" t="str">
        <f t="shared" ca="1" si="403"/>
        <v>offline</v>
      </c>
    </row>
    <row r="25825" spans="1:15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8</v>
      </c>
      <c r="E25825">
        <v>1</v>
      </c>
      <c r="F25825" s="1">
        <v>44751</v>
      </c>
      <c r="G25825" s="1" t="str">
        <f>TEXT(Table_pizza_sales[[#This Row],[order_date]],"dddd")</f>
        <v>Satur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  <c r="O25825" t="str">
        <f t="shared" ca="1" si="403"/>
        <v>online</v>
      </c>
    </row>
    <row r="25826" spans="1:15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3</v>
      </c>
      <c r="E25826">
        <v>1</v>
      </c>
      <c r="F25826" s="1">
        <v>44751</v>
      </c>
      <c r="G25826" s="1" t="str">
        <f>TEXT(Table_pizza_sales[[#This Row],[order_date]],"dddd")</f>
        <v>Satur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  <c r="O25826" t="str">
        <f t="shared" ca="1" si="403"/>
        <v>online</v>
      </c>
    </row>
    <row r="25827" spans="1:15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3</v>
      </c>
      <c r="E25827">
        <v>1</v>
      </c>
      <c r="F25827" s="1">
        <v>44751</v>
      </c>
      <c r="G25827" s="1" t="str">
        <f>TEXT(Table_pizza_sales[[#This Row],[order_date]],"dddd")</f>
        <v>Satur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  <c r="O25827" t="str">
        <f t="shared" ca="1" si="403"/>
        <v>online</v>
      </c>
    </row>
    <row r="25828" spans="1:15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4751</v>
      </c>
      <c r="G25828" s="1" t="str">
        <f>TEXT(Table_pizza_sales[[#This Row],[order_date]],"dddd")</f>
        <v>Satur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  <c r="O25828" t="str">
        <f t="shared" ca="1" si="403"/>
        <v>online</v>
      </c>
    </row>
    <row r="25829" spans="1:15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2</v>
      </c>
      <c r="E25829">
        <v>1</v>
      </c>
      <c r="F25829" s="1">
        <v>44751</v>
      </c>
      <c r="G25829" s="1" t="str">
        <f>TEXT(Table_pizza_sales[[#This Row],[order_date]],"dddd")</f>
        <v>Satur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  <c r="O25829" t="str">
        <f t="shared" ca="1" si="403"/>
        <v>online</v>
      </c>
    </row>
    <row r="25830" spans="1:15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2</v>
      </c>
      <c r="E25830">
        <v>1</v>
      </c>
      <c r="F25830" s="1">
        <v>44751</v>
      </c>
      <c r="G25830" s="1" t="str">
        <f>TEXT(Table_pizza_sales[[#This Row],[order_date]],"dddd")</f>
        <v>Satur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  <c r="O25830" t="str">
        <f t="shared" ca="1" si="403"/>
        <v>offline</v>
      </c>
    </row>
    <row r="25831" spans="1:15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6</v>
      </c>
      <c r="E25831">
        <v>1</v>
      </c>
      <c r="F25831" s="1">
        <v>44751</v>
      </c>
      <c r="G25831" s="1" t="str">
        <f>TEXT(Table_pizza_sales[[#This Row],[order_date]],"dddd")</f>
        <v>Satur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  <c r="O25831" t="str">
        <f t="shared" ca="1" si="403"/>
        <v>online</v>
      </c>
    </row>
    <row r="25832" spans="1:15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70</v>
      </c>
      <c r="E25832">
        <v>1</v>
      </c>
      <c r="F25832" s="1">
        <v>44751</v>
      </c>
      <c r="G25832" s="1" t="str">
        <f>TEXT(Table_pizza_sales[[#This Row],[order_date]],"dddd")</f>
        <v>Satur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  <c r="O25832" t="str">
        <f t="shared" ca="1" si="403"/>
        <v>offline</v>
      </c>
    </row>
    <row r="25833" spans="1:15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6</v>
      </c>
      <c r="E25833">
        <v>1</v>
      </c>
      <c r="F25833" s="1">
        <v>44751</v>
      </c>
      <c r="G25833" s="1" t="str">
        <f>TEXT(Table_pizza_sales[[#This Row],[order_date]],"dddd")</f>
        <v>Satur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  <c r="O25833" t="str">
        <f t="shared" ca="1" si="403"/>
        <v>online</v>
      </c>
    </row>
    <row r="25834" spans="1:15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0</v>
      </c>
      <c r="E25834">
        <v>1</v>
      </c>
      <c r="F25834" s="1">
        <v>44751</v>
      </c>
      <c r="G25834" s="1" t="str">
        <f>TEXT(Table_pizza_sales[[#This Row],[order_date]],"dddd")</f>
        <v>Satur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  <c r="O25834" t="str">
        <f t="shared" ca="1" si="403"/>
        <v>online</v>
      </c>
    </row>
    <row r="25835" spans="1:15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3</v>
      </c>
      <c r="E25835">
        <v>1</v>
      </c>
      <c r="F25835" s="1">
        <v>44751</v>
      </c>
      <c r="G25835" s="1" t="str">
        <f>TEXT(Table_pizza_sales[[#This Row],[order_date]],"dddd")</f>
        <v>Satur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  <c r="O25835" t="str">
        <f t="shared" ca="1" si="403"/>
        <v>online</v>
      </c>
    </row>
    <row r="25836" spans="1:15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3</v>
      </c>
      <c r="E25836">
        <v>1</v>
      </c>
      <c r="F25836" s="1">
        <v>44751</v>
      </c>
      <c r="G25836" s="1" t="str">
        <f>TEXT(Table_pizza_sales[[#This Row],[order_date]],"dddd")</f>
        <v>Satur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  <c r="O25836" t="str">
        <f t="shared" ca="1" si="403"/>
        <v>offline</v>
      </c>
    </row>
    <row r="25837" spans="1:15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6</v>
      </c>
      <c r="E25837">
        <v>1</v>
      </c>
      <c r="F25837" s="1">
        <v>44751</v>
      </c>
      <c r="G25837" s="1" t="str">
        <f>TEXT(Table_pizza_sales[[#This Row],[order_date]],"dddd")</f>
        <v>Satur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  <c r="O25837" t="str">
        <f t="shared" ca="1" si="403"/>
        <v>offline</v>
      </c>
    </row>
    <row r="25838" spans="1:15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7</v>
      </c>
      <c r="E25838">
        <v>1</v>
      </c>
      <c r="F25838" s="1">
        <v>44751</v>
      </c>
      <c r="G25838" s="1" t="str">
        <f>TEXT(Table_pizza_sales[[#This Row],[order_date]],"dddd")</f>
        <v>Satur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  <c r="O25838" t="str">
        <f t="shared" ca="1" si="403"/>
        <v>online</v>
      </c>
    </row>
    <row r="25839" spans="1:15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4</v>
      </c>
      <c r="E25839">
        <v>1</v>
      </c>
      <c r="F25839" s="1">
        <v>44751</v>
      </c>
      <c r="G25839" s="1" t="str">
        <f>TEXT(Table_pizza_sales[[#This Row],[order_date]],"dddd")</f>
        <v>Satur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  <c r="O25839" t="str">
        <f t="shared" ca="1" si="403"/>
        <v>online</v>
      </c>
    </row>
    <row r="25840" spans="1:15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0</v>
      </c>
      <c r="E25840">
        <v>1</v>
      </c>
      <c r="F25840" s="1">
        <v>44751</v>
      </c>
      <c r="G25840" s="1" t="str">
        <f>TEXT(Table_pizza_sales[[#This Row],[order_date]],"dddd")</f>
        <v>Satur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  <c r="O25840" t="str">
        <f t="shared" ca="1" si="403"/>
        <v>online</v>
      </c>
    </row>
    <row r="25841" spans="1:15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4</v>
      </c>
      <c r="E25841">
        <v>1</v>
      </c>
      <c r="F25841" s="1">
        <v>44751</v>
      </c>
      <c r="G25841" s="1" t="str">
        <f>TEXT(Table_pizza_sales[[#This Row],[order_date]],"dddd")</f>
        <v>Satur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  <c r="O25841" t="str">
        <f t="shared" ca="1" si="403"/>
        <v>online</v>
      </c>
    </row>
    <row r="25842" spans="1:15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4</v>
      </c>
      <c r="E25842">
        <v>1</v>
      </c>
      <c r="F25842" s="1">
        <v>44751</v>
      </c>
      <c r="G25842" s="1" t="str">
        <f>TEXT(Table_pizza_sales[[#This Row],[order_date]],"dddd")</f>
        <v>Satur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  <c r="O25842" t="str">
        <f t="shared" ca="1" si="403"/>
        <v>offline</v>
      </c>
    </row>
    <row r="25843" spans="1:15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4</v>
      </c>
      <c r="E25843">
        <v>1</v>
      </c>
      <c r="F25843" s="1">
        <v>44751</v>
      </c>
      <c r="G25843" s="1" t="str">
        <f>TEXT(Table_pizza_sales[[#This Row],[order_date]],"dddd")</f>
        <v>Satur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  <c r="O25843" t="str">
        <f t="shared" ca="1" si="403"/>
        <v>online</v>
      </c>
    </row>
    <row r="25844" spans="1:15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9</v>
      </c>
      <c r="E25844">
        <v>1</v>
      </c>
      <c r="F25844" s="1">
        <v>44751</v>
      </c>
      <c r="G25844" s="1" t="str">
        <f>TEXT(Table_pizza_sales[[#This Row],[order_date]],"dddd")</f>
        <v>Satur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  <c r="O25844" t="str">
        <f t="shared" ca="1" si="403"/>
        <v>offline</v>
      </c>
    </row>
    <row r="25845" spans="1:15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3</v>
      </c>
      <c r="E25845">
        <v>1</v>
      </c>
      <c r="F25845" s="1">
        <v>44751</v>
      </c>
      <c r="G25845" s="1" t="str">
        <f>TEXT(Table_pizza_sales[[#This Row],[order_date]],"dddd")</f>
        <v>Satur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  <c r="O25845" t="str">
        <f t="shared" ca="1" si="403"/>
        <v>offline</v>
      </c>
    </row>
    <row r="25846" spans="1:15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4</v>
      </c>
      <c r="E25846">
        <v>1</v>
      </c>
      <c r="F25846" s="1">
        <v>44751</v>
      </c>
      <c r="G25846" s="1" t="str">
        <f>TEXT(Table_pizza_sales[[#This Row],[order_date]],"dddd")</f>
        <v>Satur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  <c r="O25846" t="str">
        <f t="shared" ca="1" si="403"/>
        <v>offline</v>
      </c>
    </row>
    <row r="25847" spans="1:15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30</v>
      </c>
      <c r="E25847">
        <v>1</v>
      </c>
      <c r="F25847" s="1">
        <v>44751</v>
      </c>
      <c r="G25847" s="1" t="str">
        <f>TEXT(Table_pizza_sales[[#This Row],[order_date]],"dddd")</f>
        <v>Satur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  <c r="O25847" t="str">
        <f t="shared" ca="1" si="403"/>
        <v>online</v>
      </c>
    </row>
    <row r="25848" spans="1:15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6</v>
      </c>
      <c r="E25848">
        <v>1</v>
      </c>
      <c r="F25848" s="1">
        <v>44751</v>
      </c>
      <c r="G25848" s="1" t="str">
        <f>TEXT(Table_pizza_sales[[#This Row],[order_date]],"dddd")</f>
        <v>Satur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  <c r="O25848" t="str">
        <f t="shared" ca="1" si="403"/>
        <v>offline</v>
      </c>
    </row>
    <row r="25849" spans="1:15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1</v>
      </c>
      <c r="E25849">
        <v>1</v>
      </c>
      <c r="F25849" s="1">
        <v>44751</v>
      </c>
      <c r="G25849" s="1" t="str">
        <f>TEXT(Table_pizza_sales[[#This Row],[order_date]],"dddd")</f>
        <v>Satur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  <c r="O25849" t="str">
        <f t="shared" ca="1" si="403"/>
        <v>offline</v>
      </c>
    </row>
    <row r="25850" spans="1:15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50</v>
      </c>
      <c r="E25850">
        <v>1</v>
      </c>
      <c r="F25850" s="1">
        <v>44751</v>
      </c>
      <c r="G25850" s="1" t="str">
        <f>TEXT(Table_pizza_sales[[#This Row],[order_date]],"dddd")</f>
        <v>Satur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  <c r="O25850" t="str">
        <f t="shared" ca="1" si="403"/>
        <v>online</v>
      </c>
    </row>
    <row r="25851" spans="1:15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8</v>
      </c>
      <c r="E25851">
        <v>1</v>
      </c>
      <c r="F25851" s="1">
        <v>44751</v>
      </c>
      <c r="G25851" s="1" t="str">
        <f>TEXT(Table_pizza_sales[[#This Row],[order_date]],"dddd")</f>
        <v>Satur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  <c r="O25851" t="str">
        <f t="shared" ca="1" si="403"/>
        <v>offline</v>
      </c>
    </row>
    <row r="25852" spans="1:15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9</v>
      </c>
      <c r="E25852">
        <v>1</v>
      </c>
      <c r="F25852" s="1">
        <v>44751</v>
      </c>
      <c r="G25852" s="1" t="str">
        <f>TEXT(Table_pizza_sales[[#This Row],[order_date]],"dddd")</f>
        <v>Satur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  <c r="O25852" t="str">
        <f t="shared" ca="1" si="403"/>
        <v>offline</v>
      </c>
    </row>
    <row r="25853" spans="1:15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7</v>
      </c>
      <c r="E25853">
        <v>1</v>
      </c>
      <c r="F25853" s="1">
        <v>44751</v>
      </c>
      <c r="G25853" s="1" t="str">
        <f>TEXT(Table_pizza_sales[[#This Row],[order_date]],"dddd")</f>
        <v>Satur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  <c r="O25853" t="str">
        <f t="shared" ca="1" si="403"/>
        <v>online</v>
      </c>
    </row>
    <row r="25854" spans="1:15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6</v>
      </c>
      <c r="E25854">
        <v>1</v>
      </c>
      <c r="F25854" s="1">
        <v>44751</v>
      </c>
      <c r="G25854" s="1" t="str">
        <f>TEXT(Table_pizza_sales[[#This Row],[order_date]],"dddd")</f>
        <v>Satur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  <c r="O25854" t="str">
        <f t="shared" ca="1" si="403"/>
        <v>online</v>
      </c>
    </row>
    <row r="25855" spans="1:15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6</v>
      </c>
      <c r="E25855">
        <v>1</v>
      </c>
      <c r="F25855" s="1">
        <v>44751</v>
      </c>
      <c r="G25855" s="1" t="str">
        <f>TEXT(Table_pizza_sales[[#This Row],[order_date]],"dddd")</f>
        <v>Satur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  <c r="O25855" t="str">
        <f t="shared" ca="1" si="403"/>
        <v>online</v>
      </c>
    </row>
    <row r="25856" spans="1:15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6</v>
      </c>
      <c r="E25856">
        <v>1</v>
      </c>
      <c r="F25856" s="1">
        <v>44751</v>
      </c>
      <c r="G25856" s="1" t="str">
        <f>TEXT(Table_pizza_sales[[#This Row],[order_date]],"dddd")</f>
        <v>Satur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  <c r="O25856" t="str">
        <f t="shared" ca="1" si="403"/>
        <v>offline</v>
      </c>
    </row>
    <row r="25857" spans="1:15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6</v>
      </c>
      <c r="E25857">
        <v>1</v>
      </c>
      <c r="F25857" s="1">
        <v>44751</v>
      </c>
      <c r="G25857" s="1" t="str">
        <f>TEXT(Table_pizza_sales[[#This Row],[order_date]],"dddd")</f>
        <v>Satur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  <c r="O25857" t="str">
        <f t="shared" ca="1" si="403"/>
        <v>online</v>
      </c>
    </row>
    <row r="25858" spans="1:15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4</v>
      </c>
      <c r="E25858">
        <v>1</v>
      </c>
      <c r="F25858" s="1">
        <v>44751</v>
      </c>
      <c r="G25858" s="1" t="str">
        <f>TEXT(Table_pizza_sales[[#This Row],[order_date]],"dddd")</f>
        <v>Satur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  <c r="O25858" t="str">
        <f t="shared" ref="O25858:O25921" ca="1" si="404">CHOOSE(RANDBETWEEN(1, 2), "online", "offline")</f>
        <v>online</v>
      </c>
    </row>
    <row r="25859" spans="1:15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6</v>
      </c>
      <c r="E25859">
        <v>1</v>
      </c>
      <c r="F25859" s="1">
        <v>44751</v>
      </c>
      <c r="G25859" s="1" t="str">
        <f>TEXT(Table_pizza_sales[[#This Row],[order_date]],"dddd")</f>
        <v>Satur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  <c r="O25859" t="str">
        <f t="shared" ca="1" si="404"/>
        <v>online</v>
      </c>
    </row>
    <row r="25860" spans="1:15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8</v>
      </c>
      <c r="E25860">
        <v>1</v>
      </c>
      <c r="F25860" s="1">
        <v>44751</v>
      </c>
      <c r="G25860" s="1" t="str">
        <f>TEXT(Table_pizza_sales[[#This Row],[order_date]],"dddd")</f>
        <v>Satur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  <c r="O25860" t="str">
        <f t="shared" ca="1" si="404"/>
        <v>online</v>
      </c>
    </row>
    <row r="25861" spans="1:15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30</v>
      </c>
      <c r="E25861">
        <v>1</v>
      </c>
      <c r="F25861" s="1">
        <v>44751</v>
      </c>
      <c r="G25861" s="1" t="str">
        <f>TEXT(Table_pizza_sales[[#This Row],[order_date]],"dddd")</f>
        <v>Satur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  <c r="O25861" t="str">
        <f t="shared" ca="1" si="404"/>
        <v>online</v>
      </c>
    </row>
    <row r="25862" spans="1:15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9</v>
      </c>
      <c r="E25862">
        <v>1</v>
      </c>
      <c r="F25862" s="1">
        <v>44751</v>
      </c>
      <c r="G25862" s="1" t="str">
        <f>TEXT(Table_pizza_sales[[#This Row],[order_date]],"dddd")</f>
        <v>Satur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  <c r="O25862" t="str">
        <f t="shared" ca="1" si="404"/>
        <v>offline</v>
      </c>
    </row>
    <row r="25863" spans="1:15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6</v>
      </c>
      <c r="E25863">
        <v>1</v>
      </c>
      <c r="F25863" s="1">
        <v>44751</v>
      </c>
      <c r="G25863" s="1" t="str">
        <f>TEXT(Table_pizza_sales[[#This Row],[order_date]],"dddd")</f>
        <v>Satur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  <c r="O25863" t="str">
        <f t="shared" ca="1" si="404"/>
        <v>offline</v>
      </c>
    </row>
    <row r="25864" spans="1:15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4</v>
      </c>
      <c r="E25864">
        <v>1</v>
      </c>
      <c r="F25864" s="1">
        <v>44751</v>
      </c>
      <c r="G25864" s="1" t="str">
        <f>TEXT(Table_pizza_sales[[#This Row],[order_date]],"dddd")</f>
        <v>Satur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  <c r="O25864" t="str">
        <f t="shared" ca="1" si="404"/>
        <v>online</v>
      </c>
    </row>
    <row r="25865" spans="1:15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5</v>
      </c>
      <c r="E25865">
        <v>1</v>
      </c>
      <c r="F25865" s="1">
        <v>44751</v>
      </c>
      <c r="G25865" s="1" t="str">
        <f>TEXT(Table_pizza_sales[[#This Row],[order_date]],"dddd")</f>
        <v>Satur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  <c r="O25865" t="str">
        <f t="shared" ca="1" si="404"/>
        <v>offline</v>
      </c>
    </row>
    <row r="25866" spans="1:15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1</v>
      </c>
      <c r="E25866">
        <v>1</v>
      </c>
      <c r="F25866" s="1">
        <v>44751</v>
      </c>
      <c r="G25866" s="1" t="str">
        <f>TEXT(Table_pizza_sales[[#This Row],[order_date]],"dddd")</f>
        <v>Satur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  <c r="O25866" t="str">
        <f t="shared" ca="1" si="404"/>
        <v>online</v>
      </c>
    </row>
    <row r="25867" spans="1:15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6</v>
      </c>
      <c r="E25867">
        <v>1</v>
      </c>
      <c r="F25867" s="1">
        <v>44751</v>
      </c>
      <c r="G25867" s="1" t="str">
        <f>TEXT(Table_pizza_sales[[#This Row],[order_date]],"dddd")</f>
        <v>Satur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  <c r="O25867" t="str">
        <f t="shared" ca="1" si="404"/>
        <v>online</v>
      </c>
    </row>
    <row r="25868" spans="1:15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7</v>
      </c>
      <c r="E25868">
        <v>1</v>
      </c>
      <c r="F25868" s="1">
        <v>44751</v>
      </c>
      <c r="G25868" s="1" t="str">
        <f>TEXT(Table_pizza_sales[[#This Row],[order_date]],"dddd")</f>
        <v>Satur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  <c r="O25868" t="str">
        <f t="shared" ca="1" si="404"/>
        <v>offline</v>
      </c>
    </row>
    <row r="25869" spans="1:15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4</v>
      </c>
      <c r="E25869">
        <v>1</v>
      </c>
      <c r="F25869" s="1">
        <v>44751</v>
      </c>
      <c r="G25869" s="1" t="str">
        <f>TEXT(Table_pizza_sales[[#This Row],[order_date]],"dddd")</f>
        <v>Satur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  <c r="O25869" t="str">
        <f t="shared" ca="1" si="404"/>
        <v>offline</v>
      </c>
    </row>
    <row r="25870" spans="1:15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6</v>
      </c>
      <c r="E25870">
        <v>1</v>
      </c>
      <c r="F25870" s="1">
        <v>44751</v>
      </c>
      <c r="G25870" s="1" t="str">
        <f>TEXT(Table_pizza_sales[[#This Row],[order_date]],"dddd")</f>
        <v>Satur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  <c r="O25870" t="str">
        <f t="shared" ca="1" si="404"/>
        <v>online</v>
      </c>
    </row>
    <row r="25871" spans="1:15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30</v>
      </c>
      <c r="E25871">
        <v>1</v>
      </c>
      <c r="F25871" s="1">
        <v>44751</v>
      </c>
      <c r="G25871" s="1" t="str">
        <f>TEXT(Table_pizza_sales[[#This Row],[order_date]],"dddd")</f>
        <v>Satur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  <c r="O25871" t="str">
        <f t="shared" ca="1" si="404"/>
        <v>offline</v>
      </c>
    </row>
    <row r="25872" spans="1:15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7</v>
      </c>
      <c r="E25872">
        <v>1</v>
      </c>
      <c r="F25872" s="1">
        <v>44751</v>
      </c>
      <c r="G25872" s="1" t="str">
        <f>TEXT(Table_pizza_sales[[#This Row],[order_date]],"dddd")</f>
        <v>Satur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  <c r="O25872" t="str">
        <f t="shared" ca="1" si="404"/>
        <v>offline</v>
      </c>
    </row>
    <row r="25873" spans="1:15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3</v>
      </c>
      <c r="E25873">
        <v>1</v>
      </c>
      <c r="F25873" s="1">
        <v>44751</v>
      </c>
      <c r="G25873" s="1" t="str">
        <f>TEXT(Table_pizza_sales[[#This Row],[order_date]],"dddd")</f>
        <v>Satur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  <c r="O25873" t="str">
        <f t="shared" ca="1" si="404"/>
        <v>online</v>
      </c>
    </row>
    <row r="25874" spans="1:15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0</v>
      </c>
      <c r="E25874">
        <v>1</v>
      </c>
      <c r="F25874" s="1">
        <v>44751</v>
      </c>
      <c r="G25874" s="1" t="str">
        <f>TEXT(Table_pizza_sales[[#This Row],[order_date]],"dddd")</f>
        <v>Satur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  <c r="O25874" t="str">
        <f t="shared" ca="1" si="404"/>
        <v>offline</v>
      </c>
    </row>
    <row r="25875" spans="1:15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6</v>
      </c>
      <c r="E25875">
        <v>1</v>
      </c>
      <c r="F25875" s="1">
        <v>44751</v>
      </c>
      <c r="G25875" s="1" t="str">
        <f>TEXT(Table_pizza_sales[[#This Row],[order_date]],"dddd")</f>
        <v>Satur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  <c r="O25875" t="str">
        <f t="shared" ca="1" si="404"/>
        <v>online</v>
      </c>
    </row>
    <row r="25876" spans="1:15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4751</v>
      </c>
      <c r="G25876" s="1" t="str">
        <f>TEXT(Table_pizza_sales[[#This Row],[order_date]],"dddd")</f>
        <v>Satur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  <c r="O25876" t="str">
        <f t="shared" ca="1" si="404"/>
        <v>online</v>
      </c>
    </row>
    <row r="25877" spans="1:15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6</v>
      </c>
      <c r="E25877">
        <v>1</v>
      </c>
      <c r="F25877" s="1">
        <v>44751</v>
      </c>
      <c r="G25877" s="1" t="str">
        <f>TEXT(Table_pizza_sales[[#This Row],[order_date]],"dddd")</f>
        <v>Satur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  <c r="O25877" t="str">
        <f t="shared" ca="1" si="404"/>
        <v>online</v>
      </c>
    </row>
    <row r="25878" spans="1:15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9</v>
      </c>
      <c r="E25878">
        <v>1</v>
      </c>
      <c r="F25878" s="1">
        <v>44751</v>
      </c>
      <c r="G25878" s="1" t="str">
        <f>TEXT(Table_pizza_sales[[#This Row],[order_date]],"dddd")</f>
        <v>Satur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  <c r="O25878" t="str">
        <f t="shared" ca="1" si="404"/>
        <v>offline</v>
      </c>
    </row>
    <row r="25879" spans="1:15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10</v>
      </c>
      <c r="E25879">
        <v>1</v>
      </c>
      <c r="F25879" s="1">
        <v>44751</v>
      </c>
      <c r="G25879" s="1" t="str">
        <f>TEXT(Table_pizza_sales[[#This Row],[order_date]],"dddd")</f>
        <v>Satur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  <c r="O25879" t="str">
        <f t="shared" ca="1" si="404"/>
        <v>online</v>
      </c>
    </row>
    <row r="25880" spans="1:15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7</v>
      </c>
      <c r="E25880">
        <v>1</v>
      </c>
      <c r="F25880" s="1">
        <v>44751</v>
      </c>
      <c r="G25880" s="1" t="str">
        <f>TEXT(Table_pizza_sales[[#This Row],[order_date]],"dddd")</f>
        <v>Satur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  <c r="O25880" t="str">
        <f t="shared" ca="1" si="404"/>
        <v>online</v>
      </c>
    </row>
    <row r="25881" spans="1:15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1</v>
      </c>
      <c r="E25881">
        <v>1</v>
      </c>
      <c r="F25881" s="1">
        <v>44751</v>
      </c>
      <c r="G25881" s="1" t="str">
        <f>TEXT(Table_pizza_sales[[#This Row],[order_date]],"dddd")</f>
        <v>Satur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  <c r="O25881" t="str">
        <f t="shared" ca="1" si="404"/>
        <v>online</v>
      </c>
    </row>
    <row r="25882" spans="1:15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1</v>
      </c>
      <c r="E25882">
        <v>1</v>
      </c>
      <c r="F25882" s="1">
        <v>44751</v>
      </c>
      <c r="G25882" s="1" t="str">
        <f>TEXT(Table_pizza_sales[[#This Row],[order_date]],"dddd")</f>
        <v>Satur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  <c r="O25882" t="str">
        <f t="shared" ca="1" si="404"/>
        <v>offline</v>
      </c>
    </row>
    <row r="25883" spans="1:15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5</v>
      </c>
      <c r="E25883">
        <v>2</v>
      </c>
      <c r="F25883" s="1">
        <v>44751</v>
      </c>
      <c r="G25883" s="1" t="str">
        <f>TEXT(Table_pizza_sales[[#This Row],[order_date]],"dddd")</f>
        <v>Satur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  <c r="O25883" t="str">
        <f t="shared" ca="1" si="404"/>
        <v>offline</v>
      </c>
    </row>
    <row r="25884" spans="1:15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8</v>
      </c>
      <c r="E25884">
        <v>1</v>
      </c>
      <c r="F25884" s="1">
        <v>44751</v>
      </c>
      <c r="G25884" s="1" t="str">
        <f>TEXT(Table_pizza_sales[[#This Row],[order_date]],"dddd")</f>
        <v>Satur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  <c r="O25884" t="str">
        <f t="shared" ca="1" si="404"/>
        <v>offline</v>
      </c>
    </row>
    <row r="25885" spans="1:15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3</v>
      </c>
      <c r="E25885">
        <v>1</v>
      </c>
      <c r="F25885" s="1">
        <v>44751</v>
      </c>
      <c r="G25885" s="1" t="str">
        <f>TEXT(Table_pizza_sales[[#This Row],[order_date]],"dddd")</f>
        <v>Satur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  <c r="O25885" t="str">
        <f t="shared" ca="1" si="404"/>
        <v>offline</v>
      </c>
    </row>
    <row r="25886" spans="1:15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10</v>
      </c>
      <c r="E25886">
        <v>1</v>
      </c>
      <c r="F25886" s="1">
        <v>44751</v>
      </c>
      <c r="G25886" s="1" t="str">
        <f>TEXT(Table_pizza_sales[[#This Row],[order_date]],"dddd")</f>
        <v>Satur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  <c r="O25886" t="str">
        <f t="shared" ca="1" si="404"/>
        <v>offline</v>
      </c>
    </row>
    <row r="25887" spans="1:15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9</v>
      </c>
      <c r="E25887">
        <v>1</v>
      </c>
      <c r="F25887" s="1">
        <v>44751</v>
      </c>
      <c r="G25887" s="1" t="str">
        <f>TEXT(Table_pizza_sales[[#This Row],[order_date]],"dddd")</f>
        <v>Satur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  <c r="O25887" t="str">
        <f t="shared" ca="1" si="404"/>
        <v>online</v>
      </c>
    </row>
    <row r="25888" spans="1:15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8</v>
      </c>
      <c r="E25888">
        <v>1</v>
      </c>
      <c r="F25888" s="1">
        <v>44751</v>
      </c>
      <c r="G25888" s="1" t="str">
        <f>TEXT(Table_pizza_sales[[#This Row],[order_date]],"dddd")</f>
        <v>Satur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  <c r="O25888" t="str">
        <f t="shared" ca="1" si="404"/>
        <v>online</v>
      </c>
    </row>
    <row r="25889" spans="1:15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40</v>
      </c>
      <c r="E25889">
        <v>1</v>
      </c>
      <c r="F25889" s="1">
        <v>44751</v>
      </c>
      <c r="G25889" s="1" t="str">
        <f>TEXT(Table_pizza_sales[[#This Row],[order_date]],"dddd")</f>
        <v>Satur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  <c r="O25889" t="str">
        <f t="shared" ca="1" si="404"/>
        <v>online</v>
      </c>
    </row>
    <row r="25890" spans="1:15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8</v>
      </c>
      <c r="E25890">
        <v>1</v>
      </c>
      <c r="F25890" s="1">
        <v>44751</v>
      </c>
      <c r="G25890" s="1" t="str">
        <f>TEXT(Table_pizza_sales[[#This Row],[order_date]],"dddd")</f>
        <v>Satur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  <c r="O25890" t="str">
        <f t="shared" ca="1" si="404"/>
        <v>offline</v>
      </c>
    </row>
    <row r="25891" spans="1:15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3</v>
      </c>
      <c r="E25891">
        <v>1</v>
      </c>
      <c r="F25891" s="1">
        <v>44751</v>
      </c>
      <c r="G25891" s="1" t="str">
        <f>TEXT(Table_pizza_sales[[#This Row],[order_date]],"dddd")</f>
        <v>Satur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  <c r="O25891" t="str">
        <f t="shared" ca="1" si="404"/>
        <v>online</v>
      </c>
    </row>
    <row r="25892" spans="1:15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4</v>
      </c>
      <c r="E25892">
        <v>1</v>
      </c>
      <c r="F25892" s="1">
        <v>44751</v>
      </c>
      <c r="G25892" s="1" t="str">
        <f>TEXT(Table_pizza_sales[[#This Row],[order_date]],"dddd")</f>
        <v>Satur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  <c r="O25892" t="str">
        <f t="shared" ca="1" si="404"/>
        <v>online</v>
      </c>
    </row>
    <row r="25893" spans="1:15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5</v>
      </c>
      <c r="E25893">
        <v>1</v>
      </c>
      <c r="F25893" s="1">
        <v>44751</v>
      </c>
      <c r="G25893" s="1" t="str">
        <f>TEXT(Table_pizza_sales[[#This Row],[order_date]],"dddd")</f>
        <v>Satur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  <c r="O25893" t="str">
        <f t="shared" ca="1" si="404"/>
        <v>online</v>
      </c>
    </row>
    <row r="25894" spans="1:15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7</v>
      </c>
      <c r="E25894">
        <v>1</v>
      </c>
      <c r="F25894" s="1">
        <v>44751</v>
      </c>
      <c r="G25894" s="1" t="str">
        <f>TEXT(Table_pizza_sales[[#This Row],[order_date]],"dddd")</f>
        <v>Satur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  <c r="O25894" t="str">
        <f t="shared" ca="1" si="404"/>
        <v>online</v>
      </c>
    </row>
    <row r="25895" spans="1:15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2</v>
      </c>
      <c r="E25895">
        <v>1</v>
      </c>
      <c r="F25895" s="1">
        <v>44751</v>
      </c>
      <c r="G25895" s="1" t="str">
        <f>TEXT(Table_pizza_sales[[#This Row],[order_date]],"dddd")</f>
        <v>Satur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  <c r="O25895" t="str">
        <f t="shared" ca="1" si="404"/>
        <v>online</v>
      </c>
    </row>
    <row r="25896" spans="1:15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30</v>
      </c>
      <c r="E25896">
        <v>1</v>
      </c>
      <c r="F25896" s="1">
        <v>44751</v>
      </c>
      <c r="G25896" s="1" t="str">
        <f>TEXT(Table_pizza_sales[[#This Row],[order_date]],"dddd")</f>
        <v>Satur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  <c r="O25896" t="str">
        <f t="shared" ca="1" si="404"/>
        <v>offline</v>
      </c>
    </row>
    <row r="25897" spans="1:15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2</v>
      </c>
      <c r="E25897">
        <v>1</v>
      </c>
      <c r="F25897" s="1">
        <v>44751</v>
      </c>
      <c r="G25897" s="1" t="str">
        <f>TEXT(Table_pizza_sales[[#This Row],[order_date]],"dddd")</f>
        <v>Satur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  <c r="O25897" t="str">
        <f t="shared" ca="1" si="404"/>
        <v>offline</v>
      </c>
    </row>
    <row r="25898" spans="1:15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6</v>
      </c>
      <c r="E25898">
        <v>1</v>
      </c>
      <c r="F25898" s="1">
        <v>44751</v>
      </c>
      <c r="G25898" s="1" t="str">
        <f>TEXT(Table_pizza_sales[[#This Row],[order_date]],"dddd")</f>
        <v>Satur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  <c r="O25898" t="str">
        <f t="shared" ca="1" si="404"/>
        <v>offline</v>
      </c>
    </row>
    <row r="25899" spans="1:15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4</v>
      </c>
      <c r="E25899">
        <v>1</v>
      </c>
      <c r="F25899" s="1">
        <v>44751</v>
      </c>
      <c r="G25899" s="1" t="str">
        <f>TEXT(Table_pizza_sales[[#This Row],[order_date]],"dddd")</f>
        <v>Satur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  <c r="O25899" t="str">
        <f t="shared" ca="1" si="404"/>
        <v>offline</v>
      </c>
    </row>
    <row r="25900" spans="1:15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1</v>
      </c>
      <c r="E25900">
        <v>1</v>
      </c>
      <c r="F25900" s="1">
        <v>44751</v>
      </c>
      <c r="G25900" s="1" t="str">
        <f>TEXT(Table_pizza_sales[[#This Row],[order_date]],"dddd")</f>
        <v>Satur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  <c r="O25900" t="str">
        <f t="shared" ca="1" si="404"/>
        <v>online</v>
      </c>
    </row>
    <row r="25901" spans="1:15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9</v>
      </c>
      <c r="E25901">
        <v>1</v>
      </c>
      <c r="F25901" s="1">
        <v>44751</v>
      </c>
      <c r="G25901" s="1" t="str">
        <f>TEXT(Table_pizza_sales[[#This Row],[order_date]],"dddd")</f>
        <v>Satur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  <c r="O25901" t="str">
        <f t="shared" ca="1" si="404"/>
        <v>offline</v>
      </c>
    </row>
    <row r="25902" spans="1:15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7</v>
      </c>
      <c r="E25902">
        <v>1</v>
      </c>
      <c r="F25902" s="1">
        <v>44751</v>
      </c>
      <c r="G25902" s="1" t="str">
        <f>TEXT(Table_pizza_sales[[#This Row],[order_date]],"dddd")</f>
        <v>Satur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  <c r="O25902" t="str">
        <f t="shared" ca="1" si="404"/>
        <v>offline</v>
      </c>
    </row>
    <row r="25903" spans="1:15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5</v>
      </c>
      <c r="E25903">
        <v>1</v>
      </c>
      <c r="F25903" s="1">
        <v>44751</v>
      </c>
      <c r="G25903" s="1" t="str">
        <f>TEXT(Table_pizza_sales[[#This Row],[order_date]],"dddd")</f>
        <v>Satur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  <c r="O25903" t="str">
        <f t="shared" ca="1" si="404"/>
        <v>online</v>
      </c>
    </row>
    <row r="25904" spans="1:15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8</v>
      </c>
      <c r="E25904">
        <v>1</v>
      </c>
      <c r="F25904" s="1">
        <v>44751</v>
      </c>
      <c r="G25904" s="1" t="str">
        <f>TEXT(Table_pizza_sales[[#This Row],[order_date]],"dddd")</f>
        <v>Satur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  <c r="O25904" t="str">
        <f t="shared" ca="1" si="404"/>
        <v>offline</v>
      </c>
    </row>
    <row r="25905" spans="1:15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3</v>
      </c>
      <c r="E25905">
        <v>1</v>
      </c>
      <c r="F25905" s="1">
        <v>44751</v>
      </c>
      <c r="G25905" s="1" t="str">
        <f>TEXT(Table_pizza_sales[[#This Row],[order_date]],"dddd")</f>
        <v>Satur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  <c r="O25905" t="str">
        <f t="shared" ca="1" si="404"/>
        <v>offline</v>
      </c>
    </row>
    <row r="25906" spans="1:15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1</v>
      </c>
      <c r="E25906">
        <v>1</v>
      </c>
      <c r="F25906" s="1">
        <v>44751</v>
      </c>
      <c r="G25906" s="1" t="str">
        <f>TEXT(Table_pizza_sales[[#This Row],[order_date]],"dddd")</f>
        <v>Satur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  <c r="O25906" t="str">
        <f t="shared" ca="1" si="404"/>
        <v>offline</v>
      </c>
    </row>
    <row r="25907" spans="1:15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7</v>
      </c>
      <c r="E25907">
        <v>1</v>
      </c>
      <c r="F25907" s="1">
        <v>44752</v>
      </c>
      <c r="G25907" s="1" t="str">
        <f>TEXT(Table_pizza_sales[[#This Row],[order_date]],"dddd")</f>
        <v>Sun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  <c r="O25907" t="str">
        <f t="shared" ca="1" si="404"/>
        <v>offline</v>
      </c>
    </row>
    <row r="25908" spans="1:15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7</v>
      </c>
      <c r="E25908">
        <v>1</v>
      </c>
      <c r="F25908" s="1">
        <v>44752</v>
      </c>
      <c r="G25908" s="1" t="str">
        <f>TEXT(Table_pizza_sales[[#This Row],[order_date]],"dddd")</f>
        <v>Sun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  <c r="O25908" t="str">
        <f t="shared" ca="1" si="404"/>
        <v>offline</v>
      </c>
    </row>
    <row r="25909" spans="1:15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30</v>
      </c>
      <c r="E25909">
        <v>1</v>
      </c>
      <c r="F25909" s="1">
        <v>44752</v>
      </c>
      <c r="G25909" s="1" t="str">
        <f>TEXT(Table_pizza_sales[[#This Row],[order_date]],"dddd")</f>
        <v>Sun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  <c r="O25909" t="str">
        <f t="shared" ca="1" si="404"/>
        <v>online</v>
      </c>
    </row>
    <row r="25910" spans="1:15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3</v>
      </c>
      <c r="E25910">
        <v>1</v>
      </c>
      <c r="F25910" s="1">
        <v>44752</v>
      </c>
      <c r="G25910" s="1" t="str">
        <f>TEXT(Table_pizza_sales[[#This Row],[order_date]],"dddd")</f>
        <v>Sun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  <c r="O25910" t="str">
        <f t="shared" ca="1" si="404"/>
        <v>online</v>
      </c>
    </row>
    <row r="25911" spans="1:15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3</v>
      </c>
      <c r="E25911">
        <v>1</v>
      </c>
      <c r="F25911" s="1">
        <v>44752</v>
      </c>
      <c r="G25911" s="1" t="str">
        <f>TEXT(Table_pizza_sales[[#This Row],[order_date]],"dddd")</f>
        <v>Sun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  <c r="O25911" t="str">
        <f t="shared" ca="1" si="404"/>
        <v>online</v>
      </c>
    </row>
    <row r="25912" spans="1:15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9</v>
      </c>
      <c r="E25912">
        <v>1</v>
      </c>
      <c r="F25912" s="1">
        <v>44752</v>
      </c>
      <c r="G25912" s="1" t="str">
        <f>TEXT(Table_pizza_sales[[#This Row],[order_date]],"dddd")</f>
        <v>Sun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  <c r="O25912" t="str">
        <f t="shared" ca="1" si="404"/>
        <v>online</v>
      </c>
    </row>
    <row r="25913" spans="1:15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3</v>
      </c>
      <c r="E25913">
        <v>1</v>
      </c>
      <c r="F25913" s="1">
        <v>44752</v>
      </c>
      <c r="G25913" s="1" t="str">
        <f>TEXT(Table_pizza_sales[[#This Row],[order_date]],"dddd")</f>
        <v>Sun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  <c r="O25913" t="str">
        <f t="shared" ca="1" si="404"/>
        <v>offline</v>
      </c>
    </row>
    <row r="25914" spans="1:15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7</v>
      </c>
      <c r="E25914">
        <v>1</v>
      </c>
      <c r="F25914" s="1">
        <v>44752</v>
      </c>
      <c r="G25914" s="1" t="str">
        <f>TEXT(Table_pizza_sales[[#This Row],[order_date]],"dddd")</f>
        <v>Sun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  <c r="O25914" t="str">
        <f t="shared" ca="1" si="404"/>
        <v>online</v>
      </c>
    </row>
    <row r="25915" spans="1:15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4</v>
      </c>
      <c r="E25915">
        <v>1</v>
      </c>
      <c r="F25915" s="1">
        <v>44752</v>
      </c>
      <c r="G25915" s="1" t="str">
        <f>TEXT(Table_pizza_sales[[#This Row],[order_date]],"dddd")</f>
        <v>Sun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  <c r="O25915" t="str">
        <f t="shared" ca="1" si="404"/>
        <v>online</v>
      </c>
    </row>
    <row r="25916" spans="1:15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0</v>
      </c>
      <c r="E25916">
        <v>1</v>
      </c>
      <c r="F25916" s="1">
        <v>44752</v>
      </c>
      <c r="G25916" s="1" t="str">
        <f>TEXT(Table_pizza_sales[[#This Row],[order_date]],"dddd")</f>
        <v>Sun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  <c r="O25916" t="str">
        <f t="shared" ca="1" si="404"/>
        <v>offline</v>
      </c>
    </row>
    <row r="25917" spans="1:15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8</v>
      </c>
      <c r="E25917">
        <v>1</v>
      </c>
      <c r="F25917" s="1">
        <v>44752</v>
      </c>
      <c r="G25917" s="1" t="str">
        <f>TEXT(Table_pizza_sales[[#This Row],[order_date]],"dddd")</f>
        <v>Sun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  <c r="O25917" t="str">
        <f t="shared" ca="1" si="404"/>
        <v>online</v>
      </c>
    </row>
    <row r="25918" spans="1:15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4</v>
      </c>
      <c r="E25918">
        <v>1</v>
      </c>
      <c r="F25918" s="1">
        <v>44752</v>
      </c>
      <c r="G25918" s="1" t="str">
        <f>TEXT(Table_pizza_sales[[#This Row],[order_date]],"dddd")</f>
        <v>Sun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  <c r="O25918" t="str">
        <f t="shared" ca="1" si="404"/>
        <v>online</v>
      </c>
    </row>
    <row r="25919" spans="1:15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0</v>
      </c>
      <c r="E25919">
        <v>1</v>
      </c>
      <c r="F25919" s="1">
        <v>44752</v>
      </c>
      <c r="G25919" s="1" t="str">
        <f>TEXT(Table_pizza_sales[[#This Row],[order_date]],"dddd")</f>
        <v>Sun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  <c r="O25919" t="str">
        <f t="shared" ca="1" si="404"/>
        <v>online</v>
      </c>
    </row>
    <row r="25920" spans="1:15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1</v>
      </c>
      <c r="E25920">
        <v>1</v>
      </c>
      <c r="F25920" s="1">
        <v>44752</v>
      </c>
      <c r="G25920" s="1" t="str">
        <f>TEXT(Table_pizza_sales[[#This Row],[order_date]],"dddd")</f>
        <v>Sun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  <c r="O25920" t="str">
        <f t="shared" ca="1" si="404"/>
        <v>offline</v>
      </c>
    </row>
    <row r="25921" spans="1:15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4</v>
      </c>
      <c r="E25921">
        <v>1</v>
      </c>
      <c r="F25921" s="1">
        <v>44752</v>
      </c>
      <c r="G25921" s="1" t="str">
        <f>TEXT(Table_pizza_sales[[#This Row],[order_date]],"dddd")</f>
        <v>Sun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  <c r="O25921" t="str">
        <f t="shared" ca="1" si="404"/>
        <v>offline</v>
      </c>
    </row>
    <row r="25922" spans="1:15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9</v>
      </c>
      <c r="E25922">
        <v>1</v>
      </c>
      <c r="F25922" s="1">
        <v>44752</v>
      </c>
      <c r="G25922" s="1" t="str">
        <f>TEXT(Table_pizza_sales[[#This Row],[order_date]],"dddd")</f>
        <v>Sun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  <c r="O25922" t="str">
        <f t="shared" ref="O25922:O25985" ca="1" si="405">CHOOSE(RANDBETWEEN(1, 2), "online", "offline")</f>
        <v>offline</v>
      </c>
    </row>
    <row r="25923" spans="1:15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8</v>
      </c>
      <c r="E25923">
        <v>1</v>
      </c>
      <c r="F25923" s="1">
        <v>44752</v>
      </c>
      <c r="G25923" s="1" t="str">
        <f>TEXT(Table_pizza_sales[[#This Row],[order_date]],"dddd")</f>
        <v>Sun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  <c r="O25923" t="str">
        <f t="shared" ca="1" si="405"/>
        <v>online</v>
      </c>
    </row>
    <row r="25924" spans="1:15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6</v>
      </c>
      <c r="E25924">
        <v>1</v>
      </c>
      <c r="F25924" s="1">
        <v>44752</v>
      </c>
      <c r="G25924" s="1" t="str">
        <f>TEXT(Table_pizza_sales[[#This Row],[order_date]],"dddd")</f>
        <v>Sun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  <c r="O25924" t="str">
        <f t="shared" ca="1" si="405"/>
        <v>online</v>
      </c>
    </row>
    <row r="25925" spans="1:15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5</v>
      </c>
      <c r="E25925">
        <v>1</v>
      </c>
      <c r="F25925" s="1">
        <v>44752</v>
      </c>
      <c r="G25925" s="1" t="str">
        <f>TEXT(Table_pizza_sales[[#This Row],[order_date]],"dddd")</f>
        <v>Sun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  <c r="O25925" t="str">
        <f t="shared" ca="1" si="405"/>
        <v>offline</v>
      </c>
    </row>
    <row r="25926" spans="1:15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6</v>
      </c>
      <c r="E25926">
        <v>1</v>
      </c>
      <c r="F25926" s="1">
        <v>44752</v>
      </c>
      <c r="G25926" s="1" t="str">
        <f>TEXT(Table_pizza_sales[[#This Row],[order_date]],"dddd")</f>
        <v>Sun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  <c r="O25926" t="str">
        <f t="shared" ca="1" si="405"/>
        <v>offline</v>
      </c>
    </row>
    <row r="25927" spans="1:15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4</v>
      </c>
      <c r="E25927">
        <v>1</v>
      </c>
      <c r="F25927" s="1">
        <v>44752</v>
      </c>
      <c r="G25927" s="1" t="str">
        <f>TEXT(Table_pizza_sales[[#This Row],[order_date]],"dddd")</f>
        <v>Sun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  <c r="O25927" t="str">
        <f t="shared" ca="1" si="405"/>
        <v>online</v>
      </c>
    </row>
    <row r="25928" spans="1:15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0</v>
      </c>
      <c r="E25928">
        <v>1</v>
      </c>
      <c r="F25928" s="1">
        <v>44752</v>
      </c>
      <c r="G25928" s="1" t="str">
        <f>TEXT(Table_pizza_sales[[#This Row],[order_date]],"dddd")</f>
        <v>Sun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  <c r="O25928" t="str">
        <f t="shared" ca="1" si="405"/>
        <v>online</v>
      </c>
    </row>
    <row r="25929" spans="1:15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2</v>
      </c>
      <c r="E25929">
        <v>2</v>
      </c>
      <c r="F25929" s="1">
        <v>44752</v>
      </c>
      <c r="G25929" s="1" t="str">
        <f>TEXT(Table_pizza_sales[[#This Row],[order_date]],"dddd")</f>
        <v>Sun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  <c r="O25929" t="str">
        <f t="shared" ca="1" si="405"/>
        <v>offline</v>
      </c>
    </row>
    <row r="25930" spans="1:15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4</v>
      </c>
      <c r="E25930">
        <v>1</v>
      </c>
      <c r="F25930" s="1">
        <v>44752</v>
      </c>
      <c r="G25930" s="1" t="str">
        <f>TEXT(Table_pizza_sales[[#This Row],[order_date]],"dddd")</f>
        <v>Sun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  <c r="O25930" t="str">
        <f t="shared" ca="1" si="405"/>
        <v>online</v>
      </c>
    </row>
    <row r="25931" spans="1:15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3</v>
      </c>
      <c r="E25931">
        <v>1</v>
      </c>
      <c r="F25931" s="1">
        <v>44752</v>
      </c>
      <c r="G25931" s="1" t="str">
        <f>TEXT(Table_pizza_sales[[#This Row],[order_date]],"dddd")</f>
        <v>Sun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  <c r="O25931" t="str">
        <f t="shared" ca="1" si="405"/>
        <v>offline</v>
      </c>
    </row>
    <row r="25932" spans="1:15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6</v>
      </c>
      <c r="E25932">
        <v>1</v>
      </c>
      <c r="F25932" s="1">
        <v>44752</v>
      </c>
      <c r="G25932" s="1" t="str">
        <f>TEXT(Table_pizza_sales[[#This Row],[order_date]],"dddd")</f>
        <v>Sun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  <c r="O25932" t="str">
        <f t="shared" ca="1" si="405"/>
        <v>online</v>
      </c>
    </row>
    <row r="25933" spans="1:15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4</v>
      </c>
      <c r="E25933">
        <v>1</v>
      </c>
      <c r="F25933" s="1">
        <v>44752</v>
      </c>
      <c r="G25933" s="1" t="str">
        <f>TEXT(Table_pizza_sales[[#This Row],[order_date]],"dddd")</f>
        <v>Sun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  <c r="O25933" t="str">
        <f t="shared" ca="1" si="405"/>
        <v>offline</v>
      </c>
    </row>
    <row r="25934" spans="1:15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3</v>
      </c>
      <c r="E25934">
        <v>1</v>
      </c>
      <c r="F25934" s="1">
        <v>44752</v>
      </c>
      <c r="G25934" s="1" t="str">
        <f>TEXT(Table_pizza_sales[[#This Row],[order_date]],"dddd")</f>
        <v>Sun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  <c r="O25934" t="str">
        <f t="shared" ca="1" si="405"/>
        <v>online</v>
      </c>
    </row>
    <row r="25935" spans="1:15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70</v>
      </c>
      <c r="E25935">
        <v>1</v>
      </c>
      <c r="F25935" s="1">
        <v>44752</v>
      </c>
      <c r="G25935" s="1" t="str">
        <f>TEXT(Table_pizza_sales[[#This Row],[order_date]],"dddd")</f>
        <v>Sun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  <c r="O25935" t="str">
        <f t="shared" ca="1" si="405"/>
        <v>offline</v>
      </c>
    </row>
    <row r="25936" spans="1:15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70</v>
      </c>
      <c r="E25936">
        <v>1</v>
      </c>
      <c r="F25936" s="1">
        <v>44752</v>
      </c>
      <c r="G25936" s="1" t="str">
        <f>TEXT(Table_pizza_sales[[#This Row],[order_date]],"dddd")</f>
        <v>Sun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  <c r="O25936" t="str">
        <f t="shared" ca="1" si="405"/>
        <v>offline</v>
      </c>
    </row>
    <row r="25937" spans="1:15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7</v>
      </c>
      <c r="E25937">
        <v>1</v>
      </c>
      <c r="F25937" s="1">
        <v>44752</v>
      </c>
      <c r="G25937" s="1" t="str">
        <f>TEXT(Table_pizza_sales[[#This Row],[order_date]],"dddd")</f>
        <v>Sun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  <c r="O25937" t="str">
        <f t="shared" ca="1" si="405"/>
        <v>online</v>
      </c>
    </row>
    <row r="25938" spans="1:15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5</v>
      </c>
      <c r="E25938">
        <v>1</v>
      </c>
      <c r="F25938" s="1">
        <v>44752</v>
      </c>
      <c r="G25938" s="1" t="str">
        <f>TEXT(Table_pizza_sales[[#This Row],[order_date]],"dddd")</f>
        <v>Sun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  <c r="O25938" t="str">
        <f t="shared" ca="1" si="405"/>
        <v>offline</v>
      </c>
    </row>
    <row r="25939" spans="1:15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9</v>
      </c>
      <c r="E25939">
        <v>1</v>
      </c>
      <c r="F25939" s="1">
        <v>44752</v>
      </c>
      <c r="G25939" s="1" t="str">
        <f>TEXT(Table_pizza_sales[[#This Row],[order_date]],"dddd")</f>
        <v>Sun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  <c r="O25939" t="str">
        <f t="shared" ca="1" si="405"/>
        <v>online</v>
      </c>
    </row>
    <row r="25940" spans="1:15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5</v>
      </c>
      <c r="E25940">
        <v>1</v>
      </c>
      <c r="F25940" s="1">
        <v>44752</v>
      </c>
      <c r="G25940" s="1" t="str">
        <f>TEXT(Table_pizza_sales[[#This Row],[order_date]],"dddd")</f>
        <v>Sun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  <c r="O25940" t="str">
        <f t="shared" ca="1" si="405"/>
        <v>offline</v>
      </c>
    </row>
    <row r="25941" spans="1:15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6</v>
      </c>
      <c r="E25941">
        <v>1</v>
      </c>
      <c r="F25941" s="1">
        <v>44752</v>
      </c>
      <c r="G25941" s="1" t="str">
        <f>TEXT(Table_pizza_sales[[#This Row],[order_date]],"dddd")</f>
        <v>Sun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  <c r="O25941" t="str">
        <f t="shared" ca="1" si="405"/>
        <v>offline</v>
      </c>
    </row>
    <row r="25942" spans="1:15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4</v>
      </c>
      <c r="E25942">
        <v>1</v>
      </c>
      <c r="F25942" s="1">
        <v>44752</v>
      </c>
      <c r="G25942" s="1" t="str">
        <f>TEXT(Table_pizza_sales[[#This Row],[order_date]],"dddd")</f>
        <v>Sun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  <c r="O25942" t="str">
        <f t="shared" ca="1" si="405"/>
        <v>online</v>
      </c>
    </row>
    <row r="25943" spans="1:15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9</v>
      </c>
      <c r="E25943">
        <v>1</v>
      </c>
      <c r="F25943" s="1">
        <v>44752</v>
      </c>
      <c r="G25943" s="1" t="str">
        <f>TEXT(Table_pizza_sales[[#This Row],[order_date]],"dddd")</f>
        <v>Sun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  <c r="O25943" t="str">
        <f t="shared" ca="1" si="405"/>
        <v>offline</v>
      </c>
    </row>
    <row r="25944" spans="1:15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1</v>
      </c>
      <c r="E25944">
        <v>1</v>
      </c>
      <c r="F25944" s="1">
        <v>44752</v>
      </c>
      <c r="G25944" s="1" t="str">
        <f>TEXT(Table_pizza_sales[[#This Row],[order_date]],"dddd")</f>
        <v>Sun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  <c r="O25944" t="str">
        <f t="shared" ca="1" si="405"/>
        <v>online</v>
      </c>
    </row>
    <row r="25945" spans="1:15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1</v>
      </c>
      <c r="E25945">
        <v>1</v>
      </c>
      <c r="F25945" s="1">
        <v>44752</v>
      </c>
      <c r="G25945" s="1" t="str">
        <f>TEXT(Table_pizza_sales[[#This Row],[order_date]],"dddd")</f>
        <v>Sun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  <c r="O25945" t="str">
        <f t="shared" ca="1" si="405"/>
        <v>offline</v>
      </c>
    </row>
    <row r="25946" spans="1:15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4</v>
      </c>
      <c r="E25946">
        <v>1</v>
      </c>
      <c r="F25946" s="1">
        <v>44752</v>
      </c>
      <c r="G25946" s="1" t="str">
        <f>TEXT(Table_pizza_sales[[#This Row],[order_date]],"dddd")</f>
        <v>Sun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  <c r="O25946" t="str">
        <f t="shared" ca="1" si="405"/>
        <v>online</v>
      </c>
    </row>
    <row r="25947" spans="1:15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6</v>
      </c>
      <c r="E25947">
        <v>1</v>
      </c>
      <c r="F25947" s="1">
        <v>44752</v>
      </c>
      <c r="G25947" s="1" t="str">
        <f>TEXT(Table_pizza_sales[[#This Row],[order_date]],"dddd")</f>
        <v>Sun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  <c r="O25947" t="str">
        <f t="shared" ca="1" si="405"/>
        <v>offline</v>
      </c>
    </row>
    <row r="25948" spans="1:15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6</v>
      </c>
      <c r="E25948">
        <v>1</v>
      </c>
      <c r="F25948" s="1">
        <v>44752</v>
      </c>
      <c r="G25948" s="1" t="str">
        <f>TEXT(Table_pizza_sales[[#This Row],[order_date]],"dddd")</f>
        <v>Sun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  <c r="O25948" t="str">
        <f t="shared" ca="1" si="405"/>
        <v>online</v>
      </c>
    </row>
    <row r="25949" spans="1:15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9</v>
      </c>
      <c r="E25949">
        <v>1</v>
      </c>
      <c r="F25949" s="1">
        <v>44752</v>
      </c>
      <c r="G25949" s="1" t="str">
        <f>TEXT(Table_pizza_sales[[#This Row],[order_date]],"dddd")</f>
        <v>Sun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  <c r="O25949" t="str">
        <f t="shared" ca="1" si="405"/>
        <v>offline</v>
      </c>
    </row>
    <row r="25950" spans="1:15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6</v>
      </c>
      <c r="E25950">
        <v>1</v>
      </c>
      <c r="F25950" s="1">
        <v>44752</v>
      </c>
      <c r="G25950" s="1" t="str">
        <f>TEXT(Table_pizza_sales[[#This Row],[order_date]],"dddd")</f>
        <v>Sun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  <c r="O25950" t="str">
        <f t="shared" ca="1" si="405"/>
        <v>offline</v>
      </c>
    </row>
    <row r="25951" spans="1:15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3</v>
      </c>
      <c r="E25951">
        <v>1</v>
      </c>
      <c r="F25951" s="1">
        <v>44752</v>
      </c>
      <c r="G25951" s="1" t="str">
        <f>TEXT(Table_pizza_sales[[#This Row],[order_date]],"dddd")</f>
        <v>Sun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  <c r="O25951" t="str">
        <f t="shared" ca="1" si="405"/>
        <v>offline</v>
      </c>
    </row>
    <row r="25952" spans="1:15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60</v>
      </c>
      <c r="E25952">
        <v>1</v>
      </c>
      <c r="F25952" s="1">
        <v>44752</v>
      </c>
      <c r="G25952" s="1" t="str">
        <f>TEXT(Table_pizza_sales[[#This Row],[order_date]],"dddd")</f>
        <v>Sun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  <c r="O25952" t="str">
        <f t="shared" ca="1" si="405"/>
        <v>offline</v>
      </c>
    </row>
    <row r="25953" spans="1:15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8</v>
      </c>
      <c r="E25953">
        <v>1</v>
      </c>
      <c r="F25953" s="1">
        <v>44752</v>
      </c>
      <c r="G25953" s="1" t="str">
        <f>TEXT(Table_pizza_sales[[#This Row],[order_date]],"dddd")</f>
        <v>Sun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  <c r="O25953" t="str">
        <f t="shared" ca="1" si="405"/>
        <v>offline</v>
      </c>
    </row>
    <row r="25954" spans="1:15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3</v>
      </c>
      <c r="E25954">
        <v>1</v>
      </c>
      <c r="F25954" s="1">
        <v>44752</v>
      </c>
      <c r="G25954" s="1" t="str">
        <f>TEXT(Table_pizza_sales[[#This Row],[order_date]],"dddd")</f>
        <v>Sun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  <c r="O25954" t="str">
        <f t="shared" ca="1" si="405"/>
        <v>online</v>
      </c>
    </row>
    <row r="25955" spans="1:15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4</v>
      </c>
      <c r="E25955">
        <v>1</v>
      </c>
      <c r="F25955" s="1">
        <v>44752</v>
      </c>
      <c r="G25955" s="1" t="str">
        <f>TEXT(Table_pizza_sales[[#This Row],[order_date]],"dddd")</f>
        <v>Sun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  <c r="O25955" t="str">
        <f t="shared" ca="1" si="405"/>
        <v>online</v>
      </c>
    </row>
    <row r="25956" spans="1:15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7</v>
      </c>
      <c r="E25956">
        <v>1</v>
      </c>
      <c r="F25956" s="1">
        <v>44752</v>
      </c>
      <c r="G25956" s="1" t="str">
        <f>TEXT(Table_pizza_sales[[#This Row],[order_date]],"dddd")</f>
        <v>Sun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  <c r="O25956" t="str">
        <f t="shared" ca="1" si="405"/>
        <v>offline</v>
      </c>
    </row>
    <row r="25957" spans="1:15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30</v>
      </c>
      <c r="E25957">
        <v>1</v>
      </c>
      <c r="F25957" s="1">
        <v>44752</v>
      </c>
      <c r="G25957" s="1" t="str">
        <f>TEXT(Table_pizza_sales[[#This Row],[order_date]],"dddd")</f>
        <v>Sun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  <c r="O25957" t="str">
        <f t="shared" ca="1" si="405"/>
        <v>offline</v>
      </c>
    </row>
    <row r="25958" spans="1:15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9</v>
      </c>
      <c r="E25958">
        <v>1</v>
      </c>
      <c r="F25958" s="1">
        <v>44752</v>
      </c>
      <c r="G25958" s="1" t="str">
        <f>TEXT(Table_pizza_sales[[#This Row],[order_date]],"dddd")</f>
        <v>Sun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  <c r="O25958" t="str">
        <f t="shared" ca="1" si="405"/>
        <v>offline</v>
      </c>
    </row>
    <row r="25959" spans="1:15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6</v>
      </c>
      <c r="E25959">
        <v>1</v>
      </c>
      <c r="F25959" s="1">
        <v>44752</v>
      </c>
      <c r="G25959" s="1" t="str">
        <f>TEXT(Table_pizza_sales[[#This Row],[order_date]],"dddd")</f>
        <v>Sun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  <c r="O25959" t="str">
        <f t="shared" ca="1" si="405"/>
        <v>online</v>
      </c>
    </row>
    <row r="25960" spans="1:15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6</v>
      </c>
      <c r="E25960">
        <v>1</v>
      </c>
      <c r="F25960" s="1">
        <v>44752</v>
      </c>
      <c r="G25960" s="1" t="str">
        <f>TEXT(Table_pizza_sales[[#This Row],[order_date]],"dddd")</f>
        <v>Sun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  <c r="O25960" t="str">
        <f t="shared" ca="1" si="405"/>
        <v>offline</v>
      </c>
    </row>
    <row r="25961" spans="1:15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7</v>
      </c>
      <c r="E25961">
        <v>1</v>
      </c>
      <c r="F25961" s="1">
        <v>44752</v>
      </c>
      <c r="G25961" s="1" t="str">
        <f>TEXT(Table_pizza_sales[[#This Row],[order_date]],"dddd")</f>
        <v>Sun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  <c r="O25961" t="str">
        <f t="shared" ca="1" si="405"/>
        <v>offline</v>
      </c>
    </row>
    <row r="25962" spans="1:15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9</v>
      </c>
      <c r="E25962">
        <v>2</v>
      </c>
      <c r="F25962" s="1">
        <v>44752</v>
      </c>
      <c r="G25962" s="1" t="str">
        <f>TEXT(Table_pizza_sales[[#This Row],[order_date]],"dddd")</f>
        <v>Sun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  <c r="O25962" t="str">
        <f t="shared" ca="1" si="405"/>
        <v>online</v>
      </c>
    </row>
    <row r="25963" spans="1:15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6</v>
      </c>
      <c r="E25963">
        <v>1</v>
      </c>
      <c r="F25963" s="1">
        <v>44752</v>
      </c>
      <c r="G25963" s="1" t="str">
        <f>TEXT(Table_pizza_sales[[#This Row],[order_date]],"dddd")</f>
        <v>Sun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  <c r="O25963" t="str">
        <f t="shared" ca="1" si="405"/>
        <v>offline</v>
      </c>
    </row>
    <row r="25964" spans="1:15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7</v>
      </c>
      <c r="E25964">
        <v>1</v>
      </c>
      <c r="F25964" s="1">
        <v>44752</v>
      </c>
      <c r="G25964" s="1" t="str">
        <f>TEXT(Table_pizza_sales[[#This Row],[order_date]],"dddd")</f>
        <v>Sun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  <c r="O25964" t="str">
        <f t="shared" ca="1" si="405"/>
        <v>online</v>
      </c>
    </row>
    <row r="25965" spans="1:15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5</v>
      </c>
      <c r="E25965">
        <v>1</v>
      </c>
      <c r="F25965" s="1">
        <v>44752</v>
      </c>
      <c r="G25965" s="1" t="str">
        <f>TEXT(Table_pizza_sales[[#This Row],[order_date]],"dddd")</f>
        <v>Sun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  <c r="O25965" t="str">
        <f t="shared" ca="1" si="405"/>
        <v>offline</v>
      </c>
    </row>
    <row r="25966" spans="1:15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7</v>
      </c>
      <c r="E25966">
        <v>1</v>
      </c>
      <c r="F25966" s="1">
        <v>44752</v>
      </c>
      <c r="G25966" s="1" t="str">
        <f>TEXT(Table_pizza_sales[[#This Row],[order_date]],"dddd")</f>
        <v>Sun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  <c r="O25966" t="str">
        <f t="shared" ca="1" si="405"/>
        <v>online</v>
      </c>
    </row>
    <row r="25967" spans="1:15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1</v>
      </c>
      <c r="E25967">
        <v>1</v>
      </c>
      <c r="F25967" s="1">
        <v>44752</v>
      </c>
      <c r="G25967" s="1" t="str">
        <f>TEXT(Table_pizza_sales[[#This Row],[order_date]],"dddd")</f>
        <v>Sun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  <c r="O25967" t="str">
        <f t="shared" ca="1" si="405"/>
        <v>online</v>
      </c>
    </row>
    <row r="25968" spans="1:15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3</v>
      </c>
      <c r="E25968">
        <v>1</v>
      </c>
      <c r="F25968" s="1">
        <v>44752</v>
      </c>
      <c r="G25968" s="1" t="str">
        <f>TEXT(Table_pizza_sales[[#This Row],[order_date]],"dddd")</f>
        <v>Sun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  <c r="O25968" t="str">
        <f t="shared" ca="1" si="405"/>
        <v>offline</v>
      </c>
    </row>
    <row r="25969" spans="1:15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1</v>
      </c>
      <c r="E25969">
        <v>1</v>
      </c>
      <c r="F25969" s="1">
        <v>44752</v>
      </c>
      <c r="G25969" s="1" t="str">
        <f>TEXT(Table_pizza_sales[[#This Row],[order_date]],"dddd")</f>
        <v>Sun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  <c r="O25969" t="str">
        <f t="shared" ca="1" si="405"/>
        <v>online</v>
      </c>
    </row>
    <row r="25970" spans="1:15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5</v>
      </c>
      <c r="E25970">
        <v>1</v>
      </c>
      <c r="F25970" s="1">
        <v>44752</v>
      </c>
      <c r="G25970" s="1" t="str">
        <f>TEXT(Table_pizza_sales[[#This Row],[order_date]],"dddd")</f>
        <v>Sun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  <c r="O25970" t="str">
        <f t="shared" ca="1" si="405"/>
        <v>online</v>
      </c>
    </row>
    <row r="25971" spans="1:15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1</v>
      </c>
      <c r="E25971">
        <v>1</v>
      </c>
      <c r="F25971" s="1">
        <v>44752</v>
      </c>
      <c r="G25971" s="1" t="str">
        <f>TEXT(Table_pizza_sales[[#This Row],[order_date]],"dddd")</f>
        <v>Sun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  <c r="O25971" t="str">
        <f t="shared" ca="1" si="405"/>
        <v>offline</v>
      </c>
    </row>
    <row r="25972" spans="1:15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5</v>
      </c>
      <c r="E25972">
        <v>1</v>
      </c>
      <c r="F25972" s="1">
        <v>44752</v>
      </c>
      <c r="G25972" s="1" t="str">
        <f>TEXT(Table_pizza_sales[[#This Row],[order_date]],"dddd")</f>
        <v>Sun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  <c r="O25972" t="str">
        <f t="shared" ca="1" si="405"/>
        <v>offline</v>
      </c>
    </row>
    <row r="25973" spans="1:15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1</v>
      </c>
      <c r="E25973">
        <v>1</v>
      </c>
      <c r="F25973" s="1">
        <v>44752</v>
      </c>
      <c r="G25973" s="1" t="str">
        <f>TEXT(Table_pizza_sales[[#This Row],[order_date]],"dddd")</f>
        <v>Sun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  <c r="O25973" t="str">
        <f t="shared" ca="1" si="405"/>
        <v>online</v>
      </c>
    </row>
    <row r="25974" spans="1:15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0</v>
      </c>
      <c r="E25974">
        <v>1</v>
      </c>
      <c r="F25974" s="1">
        <v>44752</v>
      </c>
      <c r="G25974" s="1" t="str">
        <f>TEXT(Table_pizza_sales[[#This Row],[order_date]],"dddd")</f>
        <v>Sun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  <c r="O25974" t="str">
        <f t="shared" ca="1" si="405"/>
        <v>offline</v>
      </c>
    </row>
    <row r="25975" spans="1:15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5</v>
      </c>
      <c r="E25975">
        <v>1</v>
      </c>
      <c r="F25975" s="1">
        <v>44752</v>
      </c>
      <c r="G25975" s="1" t="str">
        <f>TEXT(Table_pizza_sales[[#This Row],[order_date]],"dddd")</f>
        <v>Sun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  <c r="O25975" t="str">
        <f t="shared" ca="1" si="405"/>
        <v>online</v>
      </c>
    </row>
    <row r="25976" spans="1:15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9</v>
      </c>
      <c r="E25976">
        <v>1</v>
      </c>
      <c r="F25976" s="1">
        <v>44752</v>
      </c>
      <c r="G25976" s="1" t="str">
        <f>TEXT(Table_pizza_sales[[#This Row],[order_date]],"dddd")</f>
        <v>Sun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  <c r="O25976" t="str">
        <f t="shared" ca="1" si="405"/>
        <v>offline</v>
      </c>
    </row>
    <row r="25977" spans="1:15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5</v>
      </c>
      <c r="E25977">
        <v>1</v>
      </c>
      <c r="F25977" s="1">
        <v>44752</v>
      </c>
      <c r="G25977" s="1" t="str">
        <f>TEXT(Table_pizza_sales[[#This Row],[order_date]],"dddd")</f>
        <v>Sun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  <c r="O25977" t="str">
        <f t="shared" ca="1" si="405"/>
        <v>online</v>
      </c>
    </row>
    <row r="25978" spans="1:15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9</v>
      </c>
      <c r="E25978">
        <v>1</v>
      </c>
      <c r="F25978" s="1">
        <v>44752</v>
      </c>
      <c r="G25978" s="1" t="str">
        <f>TEXT(Table_pizza_sales[[#This Row],[order_date]],"dddd")</f>
        <v>Sun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  <c r="O25978" t="str">
        <f t="shared" ca="1" si="405"/>
        <v>offline</v>
      </c>
    </row>
    <row r="25979" spans="1:15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6</v>
      </c>
      <c r="E25979">
        <v>1</v>
      </c>
      <c r="F25979" s="1">
        <v>44752</v>
      </c>
      <c r="G25979" s="1" t="str">
        <f>TEXT(Table_pizza_sales[[#This Row],[order_date]],"dddd")</f>
        <v>Sun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  <c r="O25979" t="str">
        <f t="shared" ca="1" si="405"/>
        <v>online</v>
      </c>
    </row>
    <row r="25980" spans="1:15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9</v>
      </c>
      <c r="E25980">
        <v>1</v>
      </c>
      <c r="F25980" s="1">
        <v>44752</v>
      </c>
      <c r="G25980" s="1" t="str">
        <f>TEXT(Table_pizza_sales[[#This Row],[order_date]],"dddd")</f>
        <v>Sun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  <c r="O25980" t="str">
        <f t="shared" ca="1" si="405"/>
        <v>online</v>
      </c>
    </row>
    <row r="25981" spans="1:15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8</v>
      </c>
      <c r="E25981">
        <v>1</v>
      </c>
      <c r="F25981" s="1">
        <v>44752</v>
      </c>
      <c r="G25981" s="1" t="str">
        <f>TEXT(Table_pizza_sales[[#This Row],[order_date]],"dddd")</f>
        <v>Sun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  <c r="O25981" t="str">
        <f t="shared" ca="1" si="405"/>
        <v>online</v>
      </c>
    </row>
    <row r="25982" spans="1:15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7</v>
      </c>
      <c r="E25982">
        <v>1</v>
      </c>
      <c r="F25982" s="1">
        <v>44752</v>
      </c>
      <c r="G25982" s="1" t="str">
        <f>TEXT(Table_pizza_sales[[#This Row],[order_date]],"dddd")</f>
        <v>Sun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  <c r="O25982" t="str">
        <f t="shared" ca="1" si="405"/>
        <v>online</v>
      </c>
    </row>
    <row r="25983" spans="1:15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3</v>
      </c>
      <c r="E25983">
        <v>1</v>
      </c>
      <c r="F25983" s="1">
        <v>44752</v>
      </c>
      <c r="G25983" s="1" t="str">
        <f>TEXT(Table_pizza_sales[[#This Row],[order_date]],"dddd")</f>
        <v>Sun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  <c r="O25983" t="str">
        <f t="shared" ca="1" si="405"/>
        <v>offline</v>
      </c>
    </row>
    <row r="25984" spans="1:15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30</v>
      </c>
      <c r="E25984">
        <v>1</v>
      </c>
      <c r="F25984" s="1">
        <v>44752</v>
      </c>
      <c r="G25984" s="1" t="str">
        <f>TEXT(Table_pizza_sales[[#This Row],[order_date]],"dddd")</f>
        <v>Sun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  <c r="O25984" t="str">
        <f t="shared" ca="1" si="405"/>
        <v>offline</v>
      </c>
    </row>
    <row r="25985" spans="1:15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6</v>
      </c>
      <c r="E25985">
        <v>1</v>
      </c>
      <c r="F25985" s="1">
        <v>44752</v>
      </c>
      <c r="G25985" s="1" t="str">
        <f>TEXT(Table_pizza_sales[[#This Row],[order_date]],"dddd")</f>
        <v>Sun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  <c r="O25985" t="str">
        <f t="shared" ca="1" si="405"/>
        <v>offline</v>
      </c>
    </row>
    <row r="25986" spans="1:15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6</v>
      </c>
      <c r="E25986">
        <v>2</v>
      </c>
      <c r="F25986" s="1">
        <v>44752</v>
      </c>
      <c r="G25986" s="1" t="str">
        <f>TEXT(Table_pizza_sales[[#This Row],[order_date]],"dddd")</f>
        <v>Sun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  <c r="O25986" t="str">
        <f t="shared" ref="O25986:O26049" ca="1" si="406">CHOOSE(RANDBETWEEN(1, 2), "online", "offline")</f>
        <v>online</v>
      </c>
    </row>
    <row r="25987" spans="1:15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2</v>
      </c>
      <c r="E25987">
        <v>1</v>
      </c>
      <c r="F25987" s="1">
        <v>44752</v>
      </c>
      <c r="G25987" s="1" t="str">
        <f>TEXT(Table_pizza_sales[[#This Row],[order_date]],"dddd")</f>
        <v>Sun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  <c r="O25987" t="str">
        <f t="shared" ca="1" si="406"/>
        <v>offline</v>
      </c>
    </row>
    <row r="25988" spans="1:15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7</v>
      </c>
      <c r="E25988">
        <v>1</v>
      </c>
      <c r="F25988" s="1">
        <v>44752</v>
      </c>
      <c r="G25988" s="1" t="str">
        <f>TEXT(Table_pizza_sales[[#This Row],[order_date]],"dddd")</f>
        <v>Sun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  <c r="O25988" t="str">
        <f t="shared" ca="1" si="406"/>
        <v>online</v>
      </c>
    </row>
    <row r="25989" spans="1:15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5</v>
      </c>
      <c r="E25989">
        <v>1</v>
      </c>
      <c r="F25989" s="1">
        <v>44752</v>
      </c>
      <c r="G25989" s="1" t="str">
        <f>TEXT(Table_pizza_sales[[#This Row],[order_date]],"dddd")</f>
        <v>Sun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  <c r="O25989" t="str">
        <f t="shared" ca="1" si="406"/>
        <v>offline</v>
      </c>
    </row>
    <row r="25990" spans="1:15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3</v>
      </c>
      <c r="E25990">
        <v>1</v>
      </c>
      <c r="F25990" s="1">
        <v>44752</v>
      </c>
      <c r="G25990" s="1" t="str">
        <f>TEXT(Table_pizza_sales[[#This Row],[order_date]],"dddd")</f>
        <v>Sun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  <c r="O25990" t="str">
        <f t="shared" ca="1" si="406"/>
        <v>online</v>
      </c>
    </row>
    <row r="25991" spans="1:15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8</v>
      </c>
      <c r="E25991">
        <v>1</v>
      </c>
      <c r="F25991" s="1">
        <v>44752</v>
      </c>
      <c r="G25991" s="1" t="str">
        <f>TEXT(Table_pizza_sales[[#This Row],[order_date]],"dddd")</f>
        <v>Sun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  <c r="O25991" t="str">
        <f t="shared" ca="1" si="406"/>
        <v>offline</v>
      </c>
    </row>
    <row r="25992" spans="1:15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8</v>
      </c>
      <c r="E25992">
        <v>1</v>
      </c>
      <c r="F25992" s="1">
        <v>44752</v>
      </c>
      <c r="G25992" s="1" t="str">
        <f>TEXT(Table_pizza_sales[[#This Row],[order_date]],"dddd")</f>
        <v>Sun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  <c r="O25992" t="str">
        <f t="shared" ca="1" si="406"/>
        <v>online</v>
      </c>
    </row>
    <row r="25993" spans="1:15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4</v>
      </c>
      <c r="E25993">
        <v>1</v>
      </c>
      <c r="F25993" s="1">
        <v>44752</v>
      </c>
      <c r="G25993" s="1" t="str">
        <f>TEXT(Table_pizza_sales[[#This Row],[order_date]],"dddd")</f>
        <v>Sun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  <c r="O25993" t="str">
        <f t="shared" ca="1" si="406"/>
        <v>offline</v>
      </c>
    </row>
    <row r="25994" spans="1:15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3</v>
      </c>
      <c r="E25994">
        <v>1</v>
      </c>
      <c r="F25994" s="1">
        <v>44752</v>
      </c>
      <c r="G25994" s="1" t="str">
        <f>TEXT(Table_pizza_sales[[#This Row],[order_date]],"dddd")</f>
        <v>Sun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  <c r="O25994" t="str">
        <f t="shared" ca="1" si="406"/>
        <v>offline</v>
      </c>
    </row>
    <row r="25995" spans="1:15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6</v>
      </c>
      <c r="E25995">
        <v>1</v>
      </c>
      <c r="F25995" s="1">
        <v>44752</v>
      </c>
      <c r="G25995" s="1" t="str">
        <f>TEXT(Table_pizza_sales[[#This Row],[order_date]],"dddd")</f>
        <v>Sun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  <c r="O25995" t="str">
        <f t="shared" ca="1" si="406"/>
        <v>online</v>
      </c>
    </row>
    <row r="25996" spans="1:15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4</v>
      </c>
      <c r="E25996">
        <v>1</v>
      </c>
      <c r="F25996" s="1">
        <v>44752</v>
      </c>
      <c r="G25996" s="1" t="str">
        <f>TEXT(Table_pizza_sales[[#This Row],[order_date]],"dddd")</f>
        <v>Sun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  <c r="O25996" t="str">
        <f t="shared" ca="1" si="406"/>
        <v>offline</v>
      </c>
    </row>
    <row r="25997" spans="1:15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7</v>
      </c>
      <c r="E25997">
        <v>1</v>
      </c>
      <c r="F25997" s="1">
        <v>44752</v>
      </c>
      <c r="G25997" s="1" t="str">
        <f>TEXT(Table_pizza_sales[[#This Row],[order_date]],"dddd")</f>
        <v>Sun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  <c r="O25997" t="str">
        <f t="shared" ca="1" si="406"/>
        <v>online</v>
      </c>
    </row>
    <row r="25998" spans="1:15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7</v>
      </c>
      <c r="E25998">
        <v>1</v>
      </c>
      <c r="F25998" s="1">
        <v>44752</v>
      </c>
      <c r="G25998" s="1" t="str">
        <f>TEXT(Table_pizza_sales[[#This Row],[order_date]],"dddd")</f>
        <v>Sun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  <c r="O25998" t="str">
        <f t="shared" ca="1" si="406"/>
        <v>online</v>
      </c>
    </row>
    <row r="25999" spans="1:15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3</v>
      </c>
      <c r="E25999">
        <v>1</v>
      </c>
      <c r="F25999" s="1">
        <v>44752</v>
      </c>
      <c r="G25999" s="1" t="str">
        <f>TEXT(Table_pizza_sales[[#This Row],[order_date]],"dddd")</f>
        <v>Sun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  <c r="O25999" t="str">
        <f t="shared" ca="1" si="406"/>
        <v>online</v>
      </c>
    </row>
    <row r="26000" spans="1:15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8</v>
      </c>
      <c r="E26000">
        <v>1</v>
      </c>
      <c r="F26000" s="1">
        <v>44752</v>
      </c>
      <c r="G26000" s="1" t="str">
        <f>TEXT(Table_pizza_sales[[#This Row],[order_date]],"dddd")</f>
        <v>Sun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  <c r="O26000" t="str">
        <f t="shared" ca="1" si="406"/>
        <v>online</v>
      </c>
    </row>
    <row r="26001" spans="1:15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4</v>
      </c>
      <c r="E26001">
        <v>1</v>
      </c>
      <c r="F26001" s="1">
        <v>44752</v>
      </c>
      <c r="G26001" s="1" t="str">
        <f>TEXT(Table_pizza_sales[[#This Row],[order_date]],"dddd")</f>
        <v>Sun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  <c r="O26001" t="str">
        <f t="shared" ca="1" si="406"/>
        <v>offline</v>
      </c>
    </row>
    <row r="26002" spans="1:15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3</v>
      </c>
      <c r="E26002">
        <v>1</v>
      </c>
      <c r="F26002" s="1">
        <v>44752</v>
      </c>
      <c r="G26002" s="1" t="str">
        <f>TEXT(Table_pizza_sales[[#This Row],[order_date]],"dddd")</f>
        <v>Sun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  <c r="O26002" t="str">
        <f t="shared" ca="1" si="406"/>
        <v>offline</v>
      </c>
    </row>
    <row r="26003" spans="1:15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5</v>
      </c>
      <c r="E26003">
        <v>1</v>
      </c>
      <c r="F26003" s="1">
        <v>44752</v>
      </c>
      <c r="G26003" s="1" t="str">
        <f>TEXT(Table_pizza_sales[[#This Row],[order_date]],"dddd")</f>
        <v>Sun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  <c r="O26003" t="str">
        <f t="shared" ca="1" si="406"/>
        <v>offline</v>
      </c>
    </row>
    <row r="26004" spans="1:15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1</v>
      </c>
      <c r="E26004">
        <v>1</v>
      </c>
      <c r="F26004" s="1">
        <v>44752</v>
      </c>
      <c r="G26004" s="1" t="str">
        <f>TEXT(Table_pizza_sales[[#This Row],[order_date]],"dddd")</f>
        <v>Sun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  <c r="O26004" t="str">
        <f t="shared" ca="1" si="406"/>
        <v>online</v>
      </c>
    </row>
    <row r="26005" spans="1:15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7</v>
      </c>
      <c r="E26005">
        <v>1</v>
      </c>
      <c r="F26005" s="1">
        <v>44752</v>
      </c>
      <c r="G26005" s="1" t="str">
        <f>TEXT(Table_pizza_sales[[#This Row],[order_date]],"dddd")</f>
        <v>Sun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  <c r="O26005" t="str">
        <f t="shared" ca="1" si="406"/>
        <v>offline</v>
      </c>
    </row>
    <row r="26006" spans="1:15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1</v>
      </c>
      <c r="E26006">
        <v>1</v>
      </c>
      <c r="F26006" s="1">
        <v>44752</v>
      </c>
      <c r="G26006" s="1" t="str">
        <f>TEXT(Table_pizza_sales[[#This Row],[order_date]],"dddd")</f>
        <v>Sun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  <c r="O26006" t="str">
        <f t="shared" ca="1" si="406"/>
        <v>online</v>
      </c>
    </row>
    <row r="26007" spans="1:15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9</v>
      </c>
      <c r="E26007">
        <v>1</v>
      </c>
      <c r="F26007" s="1">
        <v>44752</v>
      </c>
      <c r="G26007" s="1" t="str">
        <f>TEXT(Table_pizza_sales[[#This Row],[order_date]],"dddd")</f>
        <v>Sun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  <c r="O26007" t="str">
        <f t="shared" ca="1" si="406"/>
        <v>online</v>
      </c>
    </row>
    <row r="26008" spans="1:15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70</v>
      </c>
      <c r="E26008">
        <v>1</v>
      </c>
      <c r="F26008" s="1">
        <v>44752</v>
      </c>
      <c r="G26008" s="1" t="str">
        <f>TEXT(Table_pizza_sales[[#This Row],[order_date]],"dddd")</f>
        <v>Sun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  <c r="O26008" t="str">
        <f t="shared" ca="1" si="406"/>
        <v>online</v>
      </c>
    </row>
    <row r="26009" spans="1:15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1</v>
      </c>
      <c r="E26009">
        <v>1</v>
      </c>
      <c r="F26009" s="1">
        <v>44752</v>
      </c>
      <c r="G26009" s="1" t="str">
        <f>TEXT(Table_pizza_sales[[#This Row],[order_date]],"dddd")</f>
        <v>Sun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  <c r="O26009" t="str">
        <f t="shared" ca="1" si="406"/>
        <v>offline</v>
      </c>
    </row>
    <row r="26010" spans="1:15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1</v>
      </c>
      <c r="E26010">
        <v>1</v>
      </c>
      <c r="F26010" s="1">
        <v>44752</v>
      </c>
      <c r="G26010" s="1" t="str">
        <f>TEXT(Table_pizza_sales[[#This Row],[order_date]],"dddd")</f>
        <v>Sun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  <c r="O26010" t="str">
        <f t="shared" ca="1" si="406"/>
        <v>online</v>
      </c>
    </row>
    <row r="26011" spans="1:15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9</v>
      </c>
      <c r="E26011">
        <v>1</v>
      </c>
      <c r="F26011" s="1">
        <v>44752</v>
      </c>
      <c r="G26011" s="1" t="str">
        <f>TEXT(Table_pizza_sales[[#This Row],[order_date]],"dddd")</f>
        <v>Sun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  <c r="O26011" t="str">
        <f t="shared" ca="1" si="406"/>
        <v>offline</v>
      </c>
    </row>
    <row r="26012" spans="1:15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3</v>
      </c>
      <c r="E26012">
        <v>1</v>
      </c>
      <c r="F26012" s="1">
        <v>44752</v>
      </c>
      <c r="G26012" s="1" t="str">
        <f>TEXT(Table_pizza_sales[[#This Row],[order_date]],"dddd")</f>
        <v>Sun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  <c r="O26012" t="str">
        <f t="shared" ca="1" si="406"/>
        <v>offline</v>
      </c>
    </row>
    <row r="26013" spans="1:15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9</v>
      </c>
      <c r="E26013">
        <v>1</v>
      </c>
      <c r="F26013" s="1">
        <v>44752</v>
      </c>
      <c r="G26013" s="1" t="str">
        <f>TEXT(Table_pizza_sales[[#This Row],[order_date]],"dddd")</f>
        <v>Sun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  <c r="O26013" t="str">
        <f t="shared" ca="1" si="406"/>
        <v>online</v>
      </c>
    </row>
    <row r="26014" spans="1:15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3</v>
      </c>
      <c r="E26014">
        <v>1</v>
      </c>
      <c r="F26014" s="1">
        <v>44752</v>
      </c>
      <c r="G26014" s="1" t="str">
        <f>TEXT(Table_pizza_sales[[#This Row],[order_date]],"dddd")</f>
        <v>Sun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  <c r="O26014" t="str">
        <f t="shared" ca="1" si="406"/>
        <v>offline</v>
      </c>
    </row>
    <row r="26015" spans="1:15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2</v>
      </c>
      <c r="E26015">
        <v>1</v>
      </c>
      <c r="F26015" s="1">
        <v>44752</v>
      </c>
      <c r="G26015" s="1" t="str">
        <f>TEXT(Table_pizza_sales[[#This Row],[order_date]],"dddd")</f>
        <v>Sun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  <c r="O26015" t="str">
        <f t="shared" ca="1" si="406"/>
        <v>offline</v>
      </c>
    </row>
    <row r="26016" spans="1:15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8</v>
      </c>
      <c r="E26016">
        <v>1</v>
      </c>
      <c r="F26016" s="1">
        <v>44752</v>
      </c>
      <c r="G26016" s="1" t="str">
        <f>TEXT(Table_pizza_sales[[#This Row],[order_date]],"dddd")</f>
        <v>Sun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  <c r="O26016" t="str">
        <f t="shared" ca="1" si="406"/>
        <v>online</v>
      </c>
    </row>
    <row r="26017" spans="1:15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2</v>
      </c>
      <c r="E26017">
        <v>1</v>
      </c>
      <c r="F26017" s="1">
        <v>44752</v>
      </c>
      <c r="G26017" s="1" t="str">
        <f>TEXT(Table_pizza_sales[[#This Row],[order_date]],"dddd")</f>
        <v>Sun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  <c r="O26017" t="str">
        <f t="shared" ca="1" si="406"/>
        <v>online</v>
      </c>
    </row>
    <row r="26018" spans="1:15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3</v>
      </c>
      <c r="E26018">
        <v>1</v>
      </c>
      <c r="F26018" s="1">
        <v>44752</v>
      </c>
      <c r="G26018" s="1" t="str">
        <f>TEXT(Table_pizza_sales[[#This Row],[order_date]],"dddd")</f>
        <v>Sun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  <c r="O26018" t="str">
        <f t="shared" ca="1" si="406"/>
        <v>offline</v>
      </c>
    </row>
    <row r="26019" spans="1:15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5</v>
      </c>
      <c r="E26019">
        <v>1</v>
      </c>
      <c r="F26019" s="1">
        <v>44752</v>
      </c>
      <c r="G26019" s="1" t="str">
        <f>TEXT(Table_pizza_sales[[#This Row],[order_date]],"dddd")</f>
        <v>Sun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  <c r="O26019" t="str">
        <f t="shared" ca="1" si="406"/>
        <v>offline</v>
      </c>
    </row>
    <row r="26020" spans="1:15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4752</v>
      </c>
      <c r="G26020" s="1" t="str">
        <f>TEXT(Table_pizza_sales[[#This Row],[order_date]],"dddd")</f>
        <v>Sun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  <c r="O26020" t="str">
        <f t="shared" ca="1" si="406"/>
        <v>online</v>
      </c>
    </row>
    <row r="26021" spans="1:15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6</v>
      </c>
      <c r="E26021">
        <v>1</v>
      </c>
      <c r="F26021" s="1">
        <v>44752</v>
      </c>
      <c r="G26021" s="1" t="str">
        <f>TEXT(Table_pizza_sales[[#This Row],[order_date]],"dddd")</f>
        <v>Sun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  <c r="O26021" t="str">
        <f t="shared" ca="1" si="406"/>
        <v>offline</v>
      </c>
    </row>
    <row r="26022" spans="1:15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1</v>
      </c>
      <c r="E26022">
        <v>1</v>
      </c>
      <c r="F26022" s="1">
        <v>44752</v>
      </c>
      <c r="G26022" s="1" t="str">
        <f>TEXT(Table_pizza_sales[[#This Row],[order_date]],"dddd")</f>
        <v>Sun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  <c r="O26022" t="str">
        <f t="shared" ca="1" si="406"/>
        <v>offline</v>
      </c>
    </row>
    <row r="26023" spans="1:15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10</v>
      </c>
      <c r="E26023">
        <v>1</v>
      </c>
      <c r="F26023" s="1">
        <v>44752</v>
      </c>
      <c r="G26023" s="1" t="str">
        <f>TEXT(Table_pizza_sales[[#This Row],[order_date]],"dddd")</f>
        <v>Sun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  <c r="O26023" t="str">
        <f t="shared" ca="1" si="406"/>
        <v>offline</v>
      </c>
    </row>
    <row r="26024" spans="1:15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3</v>
      </c>
      <c r="E26024">
        <v>1</v>
      </c>
      <c r="F26024" s="1">
        <v>44752</v>
      </c>
      <c r="G26024" s="1" t="str">
        <f>TEXT(Table_pizza_sales[[#This Row],[order_date]],"dddd")</f>
        <v>Sun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  <c r="O26024" t="str">
        <f t="shared" ca="1" si="406"/>
        <v>online</v>
      </c>
    </row>
    <row r="26025" spans="1:15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6</v>
      </c>
      <c r="E26025">
        <v>1</v>
      </c>
      <c r="F26025" s="1">
        <v>44752</v>
      </c>
      <c r="G26025" s="1" t="str">
        <f>TEXT(Table_pizza_sales[[#This Row],[order_date]],"dddd")</f>
        <v>Sun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  <c r="O26025" t="str">
        <f t="shared" ca="1" si="406"/>
        <v>online</v>
      </c>
    </row>
    <row r="26026" spans="1:15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6</v>
      </c>
      <c r="E26026">
        <v>1</v>
      </c>
      <c r="F26026" s="1">
        <v>44752</v>
      </c>
      <c r="G26026" s="1" t="str">
        <f>TEXT(Table_pizza_sales[[#This Row],[order_date]],"dddd")</f>
        <v>Sun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  <c r="O26026" t="str">
        <f t="shared" ca="1" si="406"/>
        <v>online</v>
      </c>
    </row>
    <row r="26027" spans="1:15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6</v>
      </c>
      <c r="E26027">
        <v>1</v>
      </c>
      <c r="F26027" s="1">
        <v>44752</v>
      </c>
      <c r="G26027" s="1" t="str">
        <f>TEXT(Table_pizza_sales[[#This Row],[order_date]],"dddd")</f>
        <v>Sun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  <c r="O26027" t="str">
        <f t="shared" ca="1" si="406"/>
        <v>online</v>
      </c>
    </row>
    <row r="26028" spans="1:15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40</v>
      </c>
      <c r="E26028">
        <v>1</v>
      </c>
      <c r="F26028" s="1">
        <v>44752</v>
      </c>
      <c r="G26028" s="1" t="str">
        <f>TEXT(Table_pizza_sales[[#This Row],[order_date]],"dddd")</f>
        <v>Sun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  <c r="O26028" t="str">
        <f t="shared" ca="1" si="406"/>
        <v>offline</v>
      </c>
    </row>
    <row r="26029" spans="1:15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4</v>
      </c>
      <c r="E26029">
        <v>1</v>
      </c>
      <c r="F26029" s="1">
        <v>44752</v>
      </c>
      <c r="G26029" s="1" t="str">
        <f>TEXT(Table_pizza_sales[[#This Row],[order_date]],"dddd")</f>
        <v>Sun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  <c r="O26029" t="str">
        <f t="shared" ca="1" si="406"/>
        <v>offline</v>
      </c>
    </row>
    <row r="26030" spans="1:15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3</v>
      </c>
      <c r="E26030">
        <v>1</v>
      </c>
      <c r="F26030" s="1">
        <v>44752</v>
      </c>
      <c r="G26030" s="1" t="str">
        <f>TEXT(Table_pizza_sales[[#This Row],[order_date]],"dddd")</f>
        <v>Sun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  <c r="O26030" t="str">
        <f t="shared" ca="1" si="406"/>
        <v>online</v>
      </c>
    </row>
    <row r="26031" spans="1:15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3</v>
      </c>
      <c r="E26031">
        <v>1</v>
      </c>
      <c r="F26031" s="1">
        <v>44752</v>
      </c>
      <c r="G26031" s="1" t="str">
        <f>TEXT(Table_pizza_sales[[#This Row],[order_date]],"dddd")</f>
        <v>Sun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  <c r="O26031" t="str">
        <f t="shared" ca="1" si="406"/>
        <v>online</v>
      </c>
    </row>
    <row r="26032" spans="1:15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30</v>
      </c>
      <c r="E26032">
        <v>1</v>
      </c>
      <c r="F26032" s="1">
        <v>44752</v>
      </c>
      <c r="G26032" s="1" t="str">
        <f>TEXT(Table_pizza_sales[[#This Row],[order_date]],"dddd")</f>
        <v>Sun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  <c r="O26032" t="str">
        <f t="shared" ca="1" si="406"/>
        <v>offline</v>
      </c>
    </row>
    <row r="26033" spans="1:15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1</v>
      </c>
      <c r="E26033">
        <v>1</v>
      </c>
      <c r="F26033" s="1">
        <v>44752</v>
      </c>
      <c r="G26033" s="1" t="str">
        <f>TEXT(Table_pizza_sales[[#This Row],[order_date]],"dddd")</f>
        <v>Sun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  <c r="O26033" t="str">
        <f t="shared" ca="1" si="406"/>
        <v>offline</v>
      </c>
    </row>
    <row r="26034" spans="1:15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4</v>
      </c>
      <c r="E26034">
        <v>1</v>
      </c>
      <c r="F26034" s="1">
        <v>44752</v>
      </c>
      <c r="G26034" s="1" t="str">
        <f>TEXT(Table_pizza_sales[[#This Row],[order_date]],"dddd")</f>
        <v>Sun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  <c r="O26034" t="str">
        <f t="shared" ca="1" si="406"/>
        <v>offline</v>
      </c>
    </row>
    <row r="26035" spans="1:15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5</v>
      </c>
      <c r="E26035">
        <v>1</v>
      </c>
      <c r="F26035" s="1">
        <v>44752</v>
      </c>
      <c r="G26035" s="1" t="str">
        <f>TEXT(Table_pizza_sales[[#This Row],[order_date]],"dddd")</f>
        <v>Sun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  <c r="O26035" t="str">
        <f t="shared" ca="1" si="406"/>
        <v>online</v>
      </c>
    </row>
    <row r="26036" spans="1:15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8</v>
      </c>
      <c r="E26036">
        <v>2</v>
      </c>
      <c r="F26036" s="1">
        <v>44752</v>
      </c>
      <c r="G26036" s="1" t="str">
        <f>TEXT(Table_pizza_sales[[#This Row],[order_date]],"dddd")</f>
        <v>Sun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  <c r="O26036" t="str">
        <f t="shared" ca="1" si="406"/>
        <v>offline</v>
      </c>
    </row>
    <row r="26037" spans="1:15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2</v>
      </c>
      <c r="E26037">
        <v>1</v>
      </c>
      <c r="F26037" s="1">
        <v>44752</v>
      </c>
      <c r="G26037" s="1" t="str">
        <f>TEXT(Table_pizza_sales[[#This Row],[order_date]],"dddd")</f>
        <v>Sun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  <c r="O26037" t="str">
        <f t="shared" ca="1" si="406"/>
        <v>offline</v>
      </c>
    </row>
    <row r="26038" spans="1:15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3</v>
      </c>
      <c r="E26038">
        <v>1</v>
      </c>
      <c r="F26038" s="1">
        <v>44752</v>
      </c>
      <c r="G26038" s="1" t="str">
        <f>TEXT(Table_pizza_sales[[#This Row],[order_date]],"dddd")</f>
        <v>Sun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  <c r="O26038" t="str">
        <f t="shared" ca="1" si="406"/>
        <v>online</v>
      </c>
    </row>
    <row r="26039" spans="1:15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3</v>
      </c>
      <c r="E26039">
        <v>1</v>
      </c>
      <c r="F26039" s="1">
        <v>44752</v>
      </c>
      <c r="G26039" s="1" t="str">
        <f>TEXT(Table_pizza_sales[[#This Row],[order_date]],"dddd")</f>
        <v>Sun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  <c r="O26039" t="str">
        <f t="shared" ca="1" si="406"/>
        <v>offline</v>
      </c>
    </row>
    <row r="26040" spans="1:15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6</v>
      </c>
      <c r="E26040">
        <v>1</v>
      </c>
      <c r="F26040" s="1">
        <v>44752</v>
      </c>
      <c r="G26040" s="1" t="str">
        <f>TEXT(Table_pizza_sales[[#This Row],[order_date]],"dddd")</f>
        <v>Sun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  <c r="O26040" t="str">
        <f t="shared" ca="1" si="406"/>
        <v>offline</v>
      </c>
    </row>
    <row r="26041" spans="1:15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9</v>
      </c>
      <c r="E26041">
        <v>1</v>
      </c>
      <c r="F26041" s="1">
        <v>44752</v>
      </c>
      <c r="G26041" s="1" t="str">
        <f>TEXT(Table_pizza_sales[[#This Row],[order_date]],"dddd")</f>
        <v>Sun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  <c r="O26041" t="str">
        <f t="shared" ca="1" si="406"/>
        <v>online</v>
      </c>
    </row>
    <row r="26042" spans="1:15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8</v>
      </c>
      <c r="E26042">
        <v>1</v>
      </c>
      <c r="F26042" s="1">
        <v>44752</v>
      </c>
      <c r="G26042" s="1" t="str">
        <f>TEXT(Table_pizza_sales[[#This Row],[order_date]],"dddd")</f>
        <v>Sun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  <c r="O26042" t="str">
        <f t="shared" ca="1" si="406"/>
        <v>online</v>
      </c>
    </row>
    <row r="26043" spans="1:15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4752</v>
      </c>
      <c r="G26043" s="1" t="str">
        <f>TEXT(Table_pizza_sales[[#This Row],[order_date]],"dddd")</f>
        <v>Sun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  <c r="O26043" t="str">
        <f t="shared" ca="1" si="406"/>
        <v>offline</v>
      </c>
    </row>
    <row r="26044" spans="1:15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6</v>
      </c>
      <c r="E26044">
        <v>1</v>
      </c>
      <c r="F26044" s="1">
        <v>44752</v>
      </c>
      <c r="G26044" s="1" t="str">
        <f>TEXT(Table_pizza_sales[[#This Row],[order_date]],"dddd")</f>
        <v>Sun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  <c r="O26044" t="str">
        <f t="shared" ca="1" si="406"/>
        <v>online</v>
      </c>
    </row>
    <row r="26045" spans="1:15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0</v>
      </c>
      <c r="E26045">
        <v>1</v>
      </c>
      <c r="F26045" s="1">
        <v>44752</v>
      </c>
      <c r="G26045" s="1" t="str">
        <f>TEXT(Table_pizza_sales[[#This Row],[order_date]],"dddd")</f>
        <v>Sun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  <c r="O26045" t="str">
        <f t="shared" ca="1" si="406"/>
        <v>offline</v>
      </c>
    </row>
    <row r="26046" spans="1:15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0</v>
      </c>
      <c r="E26046">
        <v>1</v>
      </c>
      <c r="F26046" s="1">
        <v>44752</v>
      </c>
      <c r="G26046" s="1" t="str">
        <f>TEXT(Table_pizza_sales[[#This Row],[order_date]],"dddd")</f>
        <v>Sun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  <c r="O26046" t="str">
        <f t="shared" ca="1" si="406"/>
        <v>offline</v>
      </c>
    </row>
    <row r="26047" spans="1:15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6</v>
      </c>
      <c r="E26047">
        <v>1</v>
      </c>
      <c r="F26047" s="1">
        <v>44752</v>
      </c>
      <c r="G26047" s="1" t="str">
        <f>TEXT(Table_pizza_sales[[#This Row],[order_date]],"dddd")</f>
        <v>Sun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  <c r="O26047" t="str">
        <f t="shared" ca="1" si="406"/>
        <v>offline</v>
      </c>
    </row>
    <row r="26048" spans="1:15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10</v>
      </c>
      <c r="E26048">
        <v>1</v>
      </c>
      <c r="F26048" s="1">
        <v>44752</v>
      </c>
      <c r="G26048" s="1" t="str">
        <f>TEXT(Table_pizza_sales[[#This Row],[order_date]],"dddd")</f>
        <v>Sun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  <c r="O26048" t="str">
        <f t="shared" ca="1" si="406"/>
        <v>offline</v>
      </c>
    </row>
    <row r="26049" spans="1:15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3</v>
      </c>
      <c r="E26049">
        <v>1</v>
      </c>
      <c r="F26049" s="1">
        <v>44752</v>
      </c>
      <c r="G26049" s="1" t="str">
        <f>TEXT(Table_pizza_sales[[#This Row],[order_date]],"dddd")</f>
        <v>Sun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  <c r="O26049" t="str">
        <f t="shared" ca="1" si="406"/>
        <v>offline</v>
      </c>
    </row>
    <row r="26050" spans="1:15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8</v>
      </c>
      <c r="E26050">
        <v>1</v>
      </c>
      <c r="F26050" s="1">
        <v>44752</v>
      </c>
      <c r="G26050" s="1" t="str">
        <f>TEXT(Table_pizza_sales[[#This Row],[order_date]],"dddd")</f>
        <v>Sun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  <c r="O26050" t="str">
        <f t="shared" ref="O26050:O26113" ca="1" si="407">CHOOSE(RANDBETWEEN(1, 2), "online", "offline")</f>
        <v>online</v>
      </c>
    </row>
    <row r="26051" spans="1:15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6</v>
      </c>
      <c r="E26051">
        <v>1</v>
      </c>
      <c r="F26051" s="1">
        <v>44753</v>
      </c>
      <c r="G26051" s="1" t="str">
        <f>TEXT(Table_pizza_sales[[#This Row],[order_date]],"dddd")</f>
        <v>Mon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  <c r="O26051" t="str">
        <f t="shared" ca="1" si="407"/>
        <v>online</v>
      </c>
    </row>
    <row r="26052" spans="1:15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6</v>
      </c>
      <c r="E26052">
        <v>1</v>
      </c>
      <c r="F26052" s="1">
        <v>44753</v>
      </c>
      <c r="G26052" s="1" t="str">
        <f>TEXT(Table_pizza_sales[[#This Row],[order_date]],"dddd")</f>
        <v>Mon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  <c r="O26052" t="str">
        <f t="shared" ca="1" si="407"/>
        <v>offline</v>
      </c>
    </row>
    <row r="26053" spans="1:15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0</v>
      </c>
      <c r="E26053">
        <v>1</v>
      </c>
      <c r="F26053" s="1">
        <v>44753</v>
      </c>
      <c r="G26053" s="1" t="str">
        <f>TEXT(Table_pizza_sales[[#This Row],[order_date]],"dddd")</f>
        <v>Mon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  <c r="O26053" t="str">
        <f t="shared" ca="1" si="407"/>
        <v>offline</v>
      </c>
    </row>
    <row r="26054" spans="1:15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7</v>
      </c>
      <c r="E26054">
        <v>1</v>
      </c>
      <c r="F26054" s="1">
        <v>44753</v>
      </c>
      <c r="G26054" s="1" t="str">
        <f>TEXT(Table_pizza_sales[[#This Row],[order_date]],"dddd")</f>
        <v>Mon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  <c r="O26054" t="str">
        <f t="shared" ca="1" si="407"/>
        <v>offline</v>
      </c>
    </row>
    <row r="26055" spans="1:15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6</v>
      </c>
      <c r="E26055">
        <v>1</v>
      </c>
      <c r="F26055" s="1">
        <v>44753</v>
      </c>
      <c r="G26055" s="1" t="str">
        <f>TEXT(Table_pizza_sales[[#This Row],[order_date]],"dddd")</f>
        <v>Mon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  <c r="O26055" t="str">
        <f t="shared" ca="1" si="407"/>
        <v>online</v>
      </c>
    </row>
    <row r="26056" spans="1:15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9</v>
      </c>
      <c r="E26056">
        <v>1</v>
      </c>
      <c r="F26056" s="1">
        <v>44753</v>
      </c>
      <c r="G26056" s="1" t="str">
        <f>TEXT(Table_pizza_sales[[#This Row],[order_date]],"dddd")</f>
        <v>Mon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  <c r="O26056" t="str">
        <f t="shared" ca="1" si="407"/>
        <v>offline</v>
      </c>
    </row>
    <row r="26057" spans="1:15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2</v>
      </c>
      <c r="E26057">
        <v>1</v>
      </c>
      <c r="F26057" s="1">
        <v>44753</v>
      </c>
      <c r="G26057" s="1" t="str">
        <f>TEXT(Table_pizza_sales[[#This Row],[order_date]],"dddd")</f>
        <v>Mon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  <c r="O26057" t="str">
        <f t="shared" ca="1" si="407"/>
        <v>online</v>
      </c>
    </row>
    <row r="26058" spans="1:15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0</v>
      </c>
      <c r="E26058">
        <v>1</v>
      </c>
      <c r="F26058" s="1">
        <v>44753</v>
      </c>
      <c r="G26058" s="1" t="str">
        <f>TEXT(Table_pizza_sales[[#This Row],[order_date]],"dddd")</f>
        <v>Mon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  <c r="O26058" t="str">
        <f t="shared" ca="1" si="407"/>
        <v>online</v>
      </c>
    </row>
    <row r="26059" spans="1:15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6</v>
      </c>
      <c r="E26059">
        <v>1</v>
      </c>
      <c r="F26059" s="1">
        <v>44753</v>
      </c>
      <c r="G26059" s="1" t="str">
        <f>TEXT(Table_pizza_sales[[#This Row],[order_date]],"dddd")</f>
        <v>Mon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  <c r="O26059" t="str">
        <f t="shared" ca="1" si="407"/>
        <v>online</v>
      </c>
    </row>
    <row r="26060" spans="1:15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3</v>
      </c>
      <c r="E26060">
        <v>1</v>
      </c>
      <c r="F26060" s="1">
        <v>44753</v>
      </c>
      <c r="G26060" s="1" t="str">
        <f>TEXT(Table_pizza_sales[[#This Row],[order_date]],"dddd")</f>
        <v>Mon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  <c r="O26060" t="str">
        <f t="shared" ca="1" si="407"/>
        <v>offline</v>
      </c>
    </row>
    <row r="26061" spans="1:15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5</v>
      </c>
      <c r="E26061">
        <v>1</v>
      </c>
      <c r="F26061" s="1">
        <v>44753</v>
      </c>
      <c r="G26061" s="1" t="str">
        <f>TEXT(Table_pizza_sales[[#This Row],[order_date]],"dddd")</f>
        <v>Mon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  <c r="O26061" t="str">
        <f t="shared" ca="1" si="407"/>
        <v>offline</v>
      </c>
    </row>
    <row r="26062" spans="1:15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6</v>
      </c>
      <c r="E26062">
        <v>1</v>
      </c>
      <c r="F26062" s="1">
        <v>44753</v>
      </c>
      <c r="G26062" s="1" t="str">
        <f>TEXT(Table_pizza_sales[[#This Row],[order_date]],"dddd")</f>
        <v>Mon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  <c r="O26062" t="str">
        <f t="shared" ca="1" si="407"/>
        <v>offline</v>
      </c>
    </row>
    <row r="26063" spans="1:15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7</v>
      </c>
      <c r="E26063">
        <v>1</v>
      </c>
      <c r="F26063" s="1">
        <v>44753</v>
      </c>
      <c r="G26063" s="1" t="str">
        <f>TEXT(Table_pizza_sales[[#This Row],[order_date]],"dddd")</f>
        <v>Mon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  <c r="O26063" t="str">
        <f t="shared" ca="1" si="407"/>
        <v>online</v>
      </c>
    </row>
    <row r="26064" spans="1:15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3</v>
      </c>
      <c r="E26064">
        <v>1</v>
      </c>
      <c r="F26064" s="1">
        <v>44753</v>
      </c>
      <c r="G26064" s="1" t="str">
        <f>TEXT(Table_pizza_sales[[#This Row],[order_date]],"dddd")</f>
        <v>Mon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  <c r="O26064" t="str">
        <f t="shared" ca="1" si="407"/>
        <v>online</v>
      </c>
    </row>
    <row r="26065" spans="1:15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3</v>
      </c>
      <c r="E26065">
        <v>1</v>
      </c>
      <c r="F26065" s="1">
        <v>44753</v>
      </c>
      <c r="G26065" s="1" t="str">
        <f>TEXT(Table_pizza_sales[[#This Row],[order_date]],"dddd")</f>
        <v>Mon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  <c r="O26065" t="str">
        <f t="shared" ca="1" si="407"/>
        <v>online</v>
      </c>
    </row>
    <row r="26066" spans="1:15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2</v>
      </c>
      <c r="E26066">
        <v>1</v>
      </c>
      <c r="F26066" s="1">
        <v>44753</v>
      </c>
      <c r="G26066" s="1" t="str">
        <f>TEXT(Table_pizza_sales[[#This Row],[order_date]],"dddd")</f>
        <v>Mon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  <c r="O26066" t="str">
        <f t="shared" ca="1" si="407"/>
        <v>offline</v>
      </c>
    </row>
    <row r="26067" spans="1:15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1</v>
      </c>
      <c r="E26067">
        <v>1</v>
      </c>
      <c r="F26067" s="1">
        <v>44753</v>
      </c>
      <c r="G26067" s="1" t="str">
        <f>TEXT(Table_pizza_sales[[#This Row],[order_date]],"dddd")</f>
        <v>Mon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  <c r="O26067" t="str">
        <f t="shared" ca="1" si="407"/>
        <v>online</v>
      </c>
    </row>
    <row r="26068" spans="1:15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6</v>
      </c>
      <c r="E26068">
        <v>1</v>
      </c>
      <c r="F26068" s="1">
        <v>44753</v>
      </c>
      <c r="G26068" s="1" t="str">
        <f>TEXT(Table_pizza_sales[[#This Row],[order_date]],"dddd")</f>
        <v>Mon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  <c r="O26068" t="str">
        <f t="shared" ca="1" si="407"/>
        <v>online</v>
      </c>
    </row>
    <row r="26069" spans="1:15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7</v>
      </c>
      <c r="E26069">
        <v>1</v>
      </c>
      <c r="F26069" s="1">
        <v>44753</v>
      </c>
      <c r="G26069" s="1" t="str">
        <f>TEXT(Table_pizza_sales[[#This Row],[order_date]],"dddd")</f>
        <v>Mon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  <c r="O26069" t="str">
        <f t="shared" ca="1" si="407"/>
        <v>online</v>
      </c>
    </row>
    <row r="26070" spans="1:15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7</v>
      </c>
      <c r="E26070">
        <v>1</v>
      </c>
      <c r="F26070" s="1">
        <v>44753</v>
      </c>
      <c r="G26070" s="1" t="str">
        <f>TEXT(Table_pizza_sales[[#This Row],[order_date]],"dddd")</f>
        <v>Mon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  <c r="O26070" t="str">
        <f t="shared" ca="1" si="407"/>
        <v>offline</v>
      </c>
    </row>
    <row r="26071" spans="1:15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7</v>
      </c>
      <c r="E26071">
        <v>1</v>
      </c>
      <c r="F26071" s="1">
        <v>44753</v>
      </c>
      <c r="G26071" s="1" t="str">
        <f>TEXT(Table_pizza_sales[[#This Row],[order_date]],"dddd")</f>
        <v>Mon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  <c r="O26071" t="str">
        <f t="shared" ca="1" si="407"/>
        <v>online</v>
      </c>
    </row>
    <row r="26072" spans="1:15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3</v>
      </c>
      <c r="E26072">
        <v>1</v>
      </c>
      <c r="F26072" s="1">
        <v>44753</v>
      </c>
      <c r="G26072" s="1" t="str">
        <f>TEXT(Table_pizza_sales[[#This Row],[order_date]],"dddd")</f>
        <v>Mon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  <c r="O26072" t="str">
        <f t="shared" ca="1" si="407"/>
        <v>offline</v>
      </c>
    </row>
    <row r="26073" spans="1:15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1</v>
      </c>
      <c r="E26073">
        <v>1</v>
      </c>
      <c r="F26073" s="1">
        <v>44753</v>
      </c>
      <c r="G26073" s="1" t="str">
        <f>TEXT(Table_pizza_sales[[#This Row],[order_date]],"dddd")</f>
        <v>Mon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  <c r="O26073" t="str">
        <f t="shared" ca="1" si="407"/>
        <v>offline</v>
      </c>
    </row>
    <row r="26074" spans="1:15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5</v>
      </c>
      <c r="E26074">
        <v>1</v>
      </c>
      <c r="F26074" s="1">
        <v>44753</v>
      </c>
      <c r="G26074" s="1" t="str">
        <f>TEXT(Table_pizza_sales[[#This Row],[order_date]],"dddd")</f>
        <v>Mon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  <c r="O26074" t="str">
        <f t="shared" ca="1" si="407"/>
        <v>online</v>
      </c>
    </row>
    <row r="26075" spans="1:15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6</v>
      </c>
      <c r="E26075">
        <v>1</v>
      </c>
      <c r="F26075" s="1">
        <v>44753</v>
      </c>
      <c r="G26075" s="1" t="str">
        <f>TEXT(Table_pizza_sales[[#This Row],[order_date]],"dddd")</f>
        <v>Mon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  <c r="O26075" t="str">
        <f t="shared" ca="1" si="407"/>
        <v>online</v>
      </c>
    </row>
    <row r="26076" spans="1:15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2</v>
      </c>
      <c r="E26076">
        <v>1</v>
      </c>
      <c r="F26076" s="1">
        <v>44753</v>
      </c>
      <c r="G26076" s="1" t="str">
        <f>TEXT(Table_pizza_sales[[#This Row],[order_date]],"dddd")</f>
        <v>Mon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  <c r="O26076" t="str">
        <f t="shared" ca="1" si="407"/>
        <v>offline</v>
      </c>
    </row>
    <row r="26077" spans="1:15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100</v>
      </c>
      <c r="E26077">
        <v>1</v>
      </c>
      <c r="F26077" s="1">
        <v>44753</v>
      </c>
      <c r="G26077" s="1" t="str">
        <f>TEXT(Table_pizza_sales[[#This Row],[order_date]],"dddd")</f>
        <v>Mon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  <c r="O26077" t="str">
        <f t="shared" ca="1" si="407"/>
        <v>offline</v>
      </c>
    </row>
    <row r="26078" spans="1:15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6</v>
      </c>
      <c r="E26078">
        <v>1</v>
      </c>
      <c r="F26078" s="1">
        <v>44753</v>
      </c>
      <c r="G26078" s="1" t="str">
        <f>TEXT(Table_pizza_sales[[#This Row],[order_date]],"dddd")</f>
        <v>Mon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  <c r="O26078" t="str">
        <f t="shared" ca="1" si="407"/>
        <v>online</v>
      </c>
    </row>
    <row r="26079" spans="1:15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6</v>
      </c>
      <c r="E26079">
        <v>1</v>
      </c>
      <c r="F26079" s="1">
        <v>44753</v>
      </c>
      <c r="G26079" s="1" t="str">
        <f>TEXT(Table_pizza_sales[[#This Row],[order_date]],"dddd")</f>
        <v>Mon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  <c r="O26079" t="str">
        <f t="shared" ca="1" si="407"/>
        <v>offline</v>
      </c>
    </row>
    <row r="26080" spans="1:15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4</v>
      </c>
      <c r="E26080">
        <v>1</v>
      </c>
      <c r="F26080" s="1">
        <v>44753</v>
      </c>
      <c r="G26080" s="1" t="str">
        <f>TEXT(Table_pizza_sales[[#This Row],[order_date]],"dddd")</f>
        <v>Mon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  <c r="O26080" t="str">
        <f t="shared" ca="1" si="407"/>
        <v>online</v>
      </c>
    </row>
    <row r="26081" spans="1:15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9</v>
      </c>
      <c r="E26081">
        <v>1</v>
      </c>
      <c r="F26081" s="1">
        <v>44753</v>
      </c>
      <c r="G26081" s="1" t="str">
        <f>TEXT(Table_pizza_sales[[#This Row],[order_date]],"dddd")</f>
        <v>Mon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  <c r="O26081" t="str">
        <f t="shared" ca="1" si="407"/>
        <v>online</v>
      </c>
    </row>
    <row r="26082" spans="1:15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1</v>
      </c>
      <c r="E26082">
        <v>1</v>
      </c>
      <c r="F26082" s="1">
        <v>44753</v>
      </c>
      <c r="G26082" s="1" t="str">
        <f>TEXT(Table_pizza_sales[[#This Row],[order_date]],"dddd")</f>
        <v>Mon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  <c r="O26082" t="str">
        <f t="shared" ca="1" si="407"/>
        <v>offline</v>
      </c>
    </row>
    <row r="26083" spans="1:15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6</v>
      </c>
      <c r="E26083">
        <v>1</v>
      </c>
      <c r="F26083" s="1">
        <v>44753</v>
      </c>
      <c r="G26083" s="1" t="str">
        <f>TEXT(Table_pizza_sales[[#This Row],[order_date]],"dddd")</f>
        <v>Mon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  <c r="O26083" t="str">
        <f t="shared" ca="1" si="407"/>
        <v>offline</v>
      </c>
    </row>
    <row r="26084" spans="1:15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9</v>
      </c>
      <c r="E26084">
        <v>1</v>
      </c>
      <c r="F26084" s="1">
        <v>44753</v>
      </c>
      <c r="G26084" s="1" t="str">
        <f>TEXT(Table_pizza_sales[[#This Row],[order_date]],"dddd")</f>
        <v>Mon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  <c r="O26084" t="str">
        <f t="shared" ca="1" si="407"/>
        <v>offline</v>
      </c>
    </row>
    <row r="26085" spans="1:15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1</v>
      </c>
      <c r="E26085">
        <v>1</v>
      </c>
      <c r="F26085" s="1">
        <v>44753</v>
      </c>
      <c r="G26085" s="1" t="str">
        <f>TEXT(Table_pizza_sales[[#This Row],[order_date]],"dddd")</f>
        <v>Mon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  <c r="O26085" t="str">
        <f t="shared" ca="1" si="407"/>
        <v>online</v>
      </c>
    </row>
    <row r="26086" spans="1:15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0</v>
      </c>
      <c r="E26086">
        <v>1</v>
      </c>
      <c r="F26086" s="1">
        <v>44753</v>
      </c>
      <c r="G26086" s="1" t="str">
        <f>TEXT(Table_pizza_sales[[#This Row],[order_date]],"dddd")</f>
        <v>Mon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  <c r="O26086" t="str">
        <f t="shared" ca="1" si="407"/>
        <v>offline</v>
      </c>
    </row>
    <row r="26087" spans="1:15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7</v>
      </c>
      <c r="E26087">
        <v>1</v>
      </c>
      <c r="F26087" s="1">
        <v>44753</v>
      </c>
      <c r="G26087" s="1" t="str">
        <f>TEXT(Table_pizza_sales[[#This Row],[order_date]],"dddd")</f>
        <v>Mon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  <c r="O26087" t="str">
        <f t="shared" ca="1" si="407"/>
        <v>online</v>
      </c>
    </row>
    <row r="26088" spans="1:15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3</v>
      </c>
      <c r="E26088">
        <v>1</v>
      </c>
      <c r="F26088" s="1">
        <v>44753</v>
      </c>
      <c r="G26088" s="1" t="str">
        <f>TEXT(Table_pizza_sales[[#This Row],[order_date]],"dddd")</f>
        <v>Mon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  <c r="O26088" t="str">
        <f t="shared" ca="1" si="407"/>
        <v>online</v>
      </c>
    </row>
    <row r="26089" spans="1:15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4753</v>
      </c>
      <c r="G26089" s="1" t="str">
        <f>TEXT(Table_pizza_sales[[#This Row],[order_date]],"dddd")</f>
        <v>Mon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  <c r="O26089" t="str">
        <f t="shared" ca="1" si="407"/>
        <v>offline</v>
      </c>
    </row>
    <row r="26090" spans="1:15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0</v>
      </c>
      <c r="E26090">
        <v>2</v>
      </c>
      <c r="F26090" s="1">
        <v>44753</v>
      </c>
      <c r="G26090" s="1" t="str">
        <f>TEXT(Table_pizza_sales[[#This Row],[order_date]],"dddd")</f>
        <v>Mon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  <c r="O26090" t="str">
        <f t="shared" ca="1" si="407"/>
        <v>online</v>
      </c>
    </row>
    <row r="26091" spans="1:15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7</v>
      </c>
      <c r="E26091">
        <v>1</v>
      </c>
      <c r="F26091" s="1">
        <v>44753</v>
      </c>
      <c r="G26091" s="1" t="str">
        <f>TEXT(Table_pizza_sales[[#This Row],[order_date]],"dddd")</f>
        <v>Mon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  <c r="O26091" t="str">
        <f t="shared" ca="1" si="407"/>
        <v>online</v>
      </c>
    </row>
    <row r="26092" spans="1:15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3</v>
      </c>
      <c r="E26092">
        <v>1</v>
      </c>
      <c r="F26092" s="1">
        <v>44753</v>
      </c>
      <c r="G26092" s="1" t="str">
        <f>TEXT(Table_pizza_sales[[#This Row],[order_date]],"dddd")</f>
        <v>Mon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  <c r="O26092" t="str">
        <f t="shared" ca="1" si="407"/>
        <v>offline</v>
      </c>
    </row>
    <row r="26093" spans="1:15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30</v>
      </c>
      <c r="E26093">
        <v>1</v>
      </c>
      <c r="F26093" s="1">
        <v>44753</v>
      </c>
      <c r="G26093" s="1" t="str">
        <f>TEXT(Table_pizza_sales[[#This Row],[order_date]],"dddd")</f>
        <v>Mon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  <c r="O26093" t="str">
        <f t="shared" ca="1" si="407"/>
        <v>online</v>
      </c>
    </row>
    <row r="26094" spans="1:15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50</v>
      </c>
      <c r="E26094">
        <v>1</v>
      </c>
      <c r="F26094" s="1">
        <v>44753</v>
      </c>
      <c r="G26094" s="1" t="str">
        <f>TEXT(Table_pizza_sales[[#This Row],[order_date]],"dddd")</f>
        <v>Mon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  <c r="O26094" t="str">
        <f t="shared" ca="1" si="407"/>
        <v>offline</v>
      </c>
    </row>
    <row r="26095" spans="1:15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60</v>
      </c>
      <c r="E26095">
        <v>1</v>
      </c>
      <c r="F26095" s="1">
        <v>44753</v>
      </c>
      <c r="G26095" s="1" t="str">
        <f>TEXT(Table_pizza_sales[[#This Row],[order_date]],"dddd")</f>
        <v>Mon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  <c r="O26095" t="str">
        <f t="shared" ca="1" si="407"/>
        <v>online</v>
      </c>
    </row>
    <row r="26096" spans="1:15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9</v>
      </c>
      <c r="E26096">
        <v>1</v>
      </c>
      <c r="F26096" s="1">
        <v>44753</v>
      </c>
      <c r="G26096" s="1" t="str">
        <f>TEXT(Table_pizza_sales[[#This Row],[order_date]],"dddd")</f>
        <v>Mon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  <c r="O26096" t="str">
        <f t="shared" ca="1" si="407"/>
        <v>online</v>
      </c>
    </row>
    <row r="26097" spans="1:15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6</v>
      </c>
      <c r="E26097">
        <v>1</v>
      </c>
      <c r="F26097" s="1">
        <v>44753</v>
      </c>
      <c r="G26097" s="1" t="str">
        <f>TEXT(Table_pizza_sales[[#This Row],[order_date]],"dddd")</f>
        <v>Mon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  <c r="O26097" t="str">
        <f t="shared" ca="1" si="407"/>
        <v>online</v>
      </c>
    </row>
    <row r="26098" spans="1:15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1</v>
      </c>
      <c r="E26098">
        <v>1</v>
      </c>
      <c r="F26098" s="1">
        <v>44753</v>
      </c>
      <c r="G26098" s="1" t="str">
        <f>TEXT(Table_pizza_sales[[#This Row],[order_date]],"dddd")</f>
        <v>Mon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  <c r="O26098" t="str">
        <f t="shared" ca="1" si="407"/>
        <v>online</v>
      </c>
    </row>
    <row r="26099" spans="1:15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9</v>
      </c>
      <c r="E26099">
        <v>1</v>
      </c>
      <c r="F26099" s="1">
        <v>44753</v>
      </c>
      <c r="G26099" s="1" t="str">
        <f>TEXT(Table_pizza_sales[[#This Row],[order_date]],"dddd")</f>
        <v>Mon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  <c r="O26099" t="str">
        <f t="shared" ca="1" si="407"/>
        <v>offline</v>
      </c>
    </row>
    <row r="26100" spans="1:15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1</v>
      </c>
      <c r="E26100">
        <v>1</v>
      </c>
      <c r="F26100" s="1">
        <v>44753</v>
      </c>
      <c r="G26100" s="1" t="str">
        <f>TEXT(Table_pizza_sales[[#This Row],[order_date]],"dddd")</f>
        <v>Mon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  <c r="O26100" t="str">
        <f t="shared" ca="1" si="407"/>
        <v>offline</v>
      </c>
    </row>
    <row r="26101" spans="1:15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4</v>
      </c>
      <c r="E26101">
        <v>1</v>
      </c>
      <c r="F26101" s="1">
        <v>44753</v>
      </c>
      <c r="G26101" s="1" t="str">
        <f>TEXT(Table_pizza_sales[[#This Row],[order_date]],"dddd")</f>
        <v>Mon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  <c r="O26101" t="str">
        <f t="shared" ca="1" si="407"/>
        <v>online</v>
      </c>
    </row>
    <row r="26102" spans="1:15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1</v>
      </c>
      <c r="E26102">
        <v>1</v>
      </c>
      <c r="F26102" s="1">
        <v>44753</v>
      </c>
      <c r="G26102" s="1" t="str">
        <f>TEXT(Table_pizza_sales[[#This Row],[order_date]],"dddd")</f>
        <v>Mon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  <c r="O26102" t="str">
        <f t="shared" ca="1" si="407"/>
        <v>offline</v>
      </c>
    </row>
    <row r="26103" spans="1:15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5</v>
      </c>
      <c r="E26103">
        <v>1</v>
      </c>
      <c r="F26103" s="1">
        <v>44753</v>
      </c>
      <c r="G26103" s="1" t="str">
        <f>TEXT(Table_pizza_sales[[#This Row],[order_date]],"dddd")</f>
        <v>Mon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  <c r="O26103" t="str">
        <f t="shared" ca="1" si="407"/>
        <v>offline</v>
      </c>
    </row>
    <row r="26104" spans="1:15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8</v>
      </c>
      <c r="E26104">
        <v>1</v>
      </c>
      <c r="F26104" s="1">
        <v>44753</v>
      </c>
      <c r="G26104" s="1" t="str">
        <f>TEXT(Table_pizza_sales[[#This Row],[order_date]],"dddd")</f>
        <v>Mon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  <c r="O26104" t="str">
        <f t="shared" ca="1" si="407"/>
        <v>offline</v>
      </c>
    </row>
    <row r="26105" spans="1:15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3</v>
      </c>
      <c r="E26105">
        <v>1</v>
      </c>
      <c r="F26105" s="1">
        <v>44753</v>
      </c>
      <c r="G26105" s="1" t="str">
        <f>TEXT(Table_pizza_sales[[#This Row],[order_date]],"dddd")</f>
        <v>Mon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  <c r="O26105" t="str">
        <f t="shared" ca="1" si="407"/>
        <v>online</v>
      </c>
    </row>
    <row r="26106" spans="1:15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4</v>
      </c>
      <c r="E26106">
        <v>1</v>
      </c>
      <c r="F26106" s="1">
        <v>44753</v>
      </c>
      <c r="G26106" s="1" t="str">
        <f>TEXT(Table_pizza_sales[[#This Row],[order_date]],"dddd")</f>
        <v>Mon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  <c r="O26106" t="str">
        <f t="shared" ca="1" si="407"/>
        <v>online</v>
      </c>
    </row>
    <row r="26107" spans="1:15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30</v>
      </c>
      <c r="E26107">
        <v>1</v>
      </c>
      <c r="F26107" s="1">
        <v>44753</v>
      </c>
      <c r="G26107" s="1" t="str">
        <f>TEXT(Table_pizza_sales[[#This Row],[order_date]],"dddd")</f>
        <v>Mon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  <c r="O26107" t="str">
        <f t="shared" ca="1" si="407"/>
        <v>online</v>
      </c>
    </row>
    <row r="26108" spans="1:15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50</v>
      </c>
      <c r="E26108">
        <v>1</v>
      </c>
      <c r="F26108" s="1">
        <v>44753</v>
      </c>
      <c r="G26108" s="1" t="str">
        <f>TEXT(Table_pizza_sales[[#This Row],[order_date]],"dddd")</f>
        <v>Mon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  <c r="O26108" t="str">
        <f t="shared" ca="1" si="407"/>
        <v>online</v>
      </c>
    </row>
    <row r="26109" spans="1:15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4753</v>
      </c>
      <c r="G26109" s="1" t="str">
        <f>TEXT(Table_pizza_sales[[#This Row],[order_date]],"dddd")</f>
        <v>Mon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  <c r="O26109" t="str">
        <f t="shared" ca="1" si="407"/>
        <v>offline</v>
      </c>
    </row>
    <row r="26110" spans="1:15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5</v>
      </c>
      <c r="E26110">
        <v>1</v>
      </c>
      <c r="F26110" s="1">
        <v>44753</v>
      </c>
      <c r="G26110" s="1" t="str">
        <f>TEXT(Table_pizza_sales[[#This Row],[order_date]],"dddd")</f>
        <v>Mon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  <c r="O26110" t="str">
        <f t="shared" ca="1" si="407"/>
        <v>online</v>
      </c>
    </row>
    <row r="26111" spans="1:15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8</v>
      </c>
      <c r="E26111">
        <v>1</v>
      </c>
      <c r="F26111" s="1">
        <v>44753</v>
      </c>
      <c r="G26111" s="1" t="str">
        <f>TEXT(Table_pizza_sales[[#This Row],[order_date]],"dddd")</f>
        <v>Mon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  <c r="O26111" t="str">
        <f t="shared" ca="1" si="407"/>
        <v>offline</v>
      </c>
    </row>
    <row r="26112" spans="1:15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7</v>
      </c>
      <c r="E26112">
        <v>1</v>
      </c>
      <c r="F26112" s="1">
        <v>44753</v>
      </c>
      <c r="G26112" s="1" t="str">
        <f>TEXT(Table_pizza_sales[[#This Row],[order_date]],"dddd")</f>
        <v>Mon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  <c r="O26112" t="str">
        <f t="shared" ca="1" si="407"/>
        <v>offline</v>
      </c>
    </row>
    <row r="26113" spans="1:15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7</v>
      </c>
      <c r="E26113">
        <v>1</v>
      </c>
      <c r="F26113" s="1">
        <v>44753</v>
      </c>
      <c r="G26113" s="1" t="str">
        <f>TEXT(Table_pizza_sales[[#This Row],[order_date]],"dddd")</f>
        <v>Mon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  <c r="O26113" t="str">
        <f t="shared" ca="1" si="407"/>
        <v>offline</v>
      </c>
    </row>
    <row r="26114" spans="1:15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5</v>
      </c>
      <c r="E26114">
        <v>1</v>
      </c>
      <c r="F26114" s="1">
        <v>44753</v>
      </c>
      <c r="G26114" s="1" t="str">
        <f>TEXT(Table_pizza_sales[[#This Row],[order_date]],"dddd")</f>
        <v>Mon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  <c r="O26114" t="str">
        <f t="shared" ref="O26114:O26177" ca="1" si="408">CHOOSE(RANDBETWEEN(1, 2), "online", "offline")</f>
        <v>online</v>
      </c>
    </row>
    <row r="26115" spans="1:15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5</v>
      </c>
      <c r="E26115">
        <v>1</v>
      </c>
      <c r="F26115" s="1">
        <v>44753</v>
      </c>
      <c r="G26115" s="1" t="str">
        <f>TEXT(Table_pizza_sales[[#This Row],[order_date]],"dddd")</f>
        <v>Mon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  <c r="O26115" t="str">
        <f t="shared" ca="1" si="408"/>
        <v>offline</v>
      </c>
    </row>
    <row r="26116" spans="1:15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2</v>
      </c>
      <c r="E26116">
        <v>1</v>
      </c>
      <c r="F26116" s="1">
        <v>44753</v>
      </c>
      <c r="G26116" s="1" t="str">
        <f>TEXT(Table_pizza_sales[[#This Row],[order_date]],"dddd")</f>
        <v>Mon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  <c r="O26116" t="str">
        <f t="shared" ca="1" si="408"/>
        <v>offline</v>
      </c>
    </row>
    <row r="26117" spans="1:15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4</v>
      </c>
      <c r="E26117">
        <v>1</v>
      </c>
      <c r="F26117" s="1">
        <v>44753</v>
      </c>
      <c r="G26117" s="1" t="str">
        <f>TEXT(Table_pizza_sales[[#This Row],[order_date]],"dddd")</f>
        <v>Mon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  <c r="O26117" t="str">
        <f t="shared" ca="1" si="408"/>
        <v>offline</v>
      </c>
    </row>
    <row r="26118" spans="1:15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8</v>
      </c>
      <c r="E26118">
        <v>1</v>
      </c>
      <c r="F26118" s="1">
        <v>44753</v>
      </c>
      <c r="G26118" s="1" t="str">
        <f>TEXT(Table_pizza_sales[[#This Row],[order_date]],"dddd")</f>
        <v>Mon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  <c r="O26118" t="str">
        <f t="shared" ca="1" si="408"/>
        <v>offline</v>
      </c>
    </row>
    <row r="26119" spans="1:15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2</v>
      </c>
      <c r="E26119">
        <v>1</v>
      </c>
      <c r="F26119" s="1">
        <v>44753</v>
      </c>
      <c r="G26119" s="1" t="str">
        <f>TEXT(Table_pizza_sales[[#This Row],[order_date]],"dddd")</f>
        <v>Mon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  <c r="O26119" t="str">
        <f t="shared" ca="1" si="408"/>
        <v>online</v>
      </c>
    </row>
    <row r="26120" spans="1:15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9</v>
      </c>
      <c r="E26120">
        <v>1</v>
      </c>
      <c r="F26120" s="1">
        <v>44753</v>
      </c>
      <c r="G26120" s="1" t="str">
        <f>TEXT(Table_pizza_sales[[#This Row],[order_date]],"dddd")</f>
        <v>Mon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  <c r="O26120" t="str">
        <f t="shared" ca="1" si="408"/>
        <v>online</v>
      </c>
    </row>
    <row r="26121" spans="1:15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4</v>
      </c>
      <c r="E26121">
        <v>1</v>
      </c>
      <c r="F26121" s="1">
        <v>44753</v>
      </c>
      <c r="G26121" s="1" t="str">
        <f>TEXT(Table_pizza_sales[[#This Row],[order_date]],"dddd")</f>
        <v>Mon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  <c r="O26121" t="str">
        <f t="shared" ca="1" si="408"/>
        <v>offline</v>
      </c>
    </row>
    <row r="26122" spans="1:15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4</v>
      </c>
      <c r="E26122">
        <v>1</v>
      </c>
      <c r="F26122" s="1">
        <v>44753</v>
      </c>
      <c r="G26122" s="1" t="str">
        <f>TEXT(Table_pizza_sales[[#This Row],[order_date]],"dddd")</f>
        <v>Mon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  <c r="O26122" t="str">
        <f t="shared" ca="1" si="408"/>
        <v>offline</v>
      </c>
    </row>
    <row r="26123" spans="1:15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50</v>
      </c>
      <c r="E26123">
        <v>1</v>
      </c>
      <c r="F26123" s="1">
        <v>44753</v>
      </c>
      <c r="G26123" s="1" t="str">
        <f>TEXT(Table_pizza_sales[[#This Row],[order_date]],"dddd")</f>
        <v>Mon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  <c r="O26123" t="str">
        <f t="shared" ca="1" si="408"/>
        <v>online</v>
      </c>
    </row>
    <row r="26124" spans="1:15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1</v>
      </c>
      <c r="E26124">
        <v>1</v>
      </c>
      <c r="F26124" s="1">
        <v>44753</v>
      </c>
      <c r="G26124" s="1" t="str">
        <f>TEXT(Table_pizza_sales[[#This Row],[order_date]],"dddd")</f>
        <v>Mon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  <c r="O26124" t="str">
        <f t="shared" ca="1" si="408"/>
        <v>offline</v>
      </c>
    </row>
    <row r="26125" spans="1:15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7</v>
      </c>
      <c r="E26125">
        <v>1</v>
      </c>
      <c r="F26125" s="1">
        <v>44753</v>
      </c>
      <c r="G26125" s="1" t="str">
        <f>TEXT(Table_pizza_sales[[#This Row],[order_date]],"dddd")</f>
        <v>Mon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  <c r="O26125" t="str">
        <f t="shared" ca="1" si="408"/>
        <v>offline</v>
      </c>
    </row>
    <row r="26126" spans="1:15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6</v>
      </c>
      <c r="E26126">
        <v>1</v>
      </c>
      <c r="F26126" s="1">
        <v>44753</v>
      </c>
      <c r="G26126" s="1" t="str">
        <f>TEXT(Table_pizza_sales[[#This Row],[order_date]],"dddd")</f>
        <v>Mon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  <c r="O26126" t="str">
        <f t="shared" ca="1" si="408"/>
        <v>online</v>
      </c>
    </row>
    <row r="26127" spans="1:15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30</v>
      </c>
      <c r="E26127">
        <v>1</v>
      </c>
      <c r="F26127" s="1">
        <v>44753</v>
      </c>
      <c r="G26127" s="1" t="str">
        <f>TEXT(Table_pizza_sales[[#This Row],[order_date]],"dddd")</f>
        <v>Mon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  <c r="O26127" t="str">
        <f t="shared" ca="1" si="408"/>
        <v>online</v>
      </c>
    </row>
    <row r="26128" spans="1:15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20</v>
      </c>
      <c r="E26128">
        <v>1</v>
      </c>
      <c r="F26128" s="1">
        <v>44753</v>
      </c>
      <c r="G26128" s="1" t="str">
        <f>TEXT(Table_pizza_sales[[#This Row],[order_date]],"dddd")</f>
        <v>Mon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  <c r="O26128" t="str">
        <f t="shared" ca="1" si="408"/>
        <v>offline</v>
      </c>
    </row>
    <row r="26129" spans="1:15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9</v>
      </c>
      <c r="E26129">
        <v>1</v>
      </c>
      <c r="F26129" s="1">
        <v>44753</v>
      </c>
      <c r="G26129" s="1" t="str">
        <f>TEXT(Table_pizza_sales[[#This Row],[order_date]],"dddd")</f>
        <v>Mon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  <c r="O26129" t="str">
        <f t="shared" ca="1" si="408"/>
        <v>online</v>
      </c>
    </row>
    <row r="26130" spans="1:15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1</v>
      </c>
      <c r="E26130">
        <v>1</v>
      </c>
      <c r="F26130" s="1">
        <v>44753</v>
      </c>
      <c r="G26130" s="1" t="str">
        <f>TEXT(Table_pizza_sales[[#This Row],[order_date]],"dddd")</f>
        <v>Mon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  <c r="O26130" t="str">
        <f t="shared" ca="1" si="408"/>
        <v>online</v>
      </c>
    </row>
    <row r="26131" spans="1:15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8</v>
      </c>
      <c r="E26131">
        <v>1</v>
      </c>
      <c r="F26131" s="1">
        <v>44753</v>
      </c>
      <c r="G26131" s="1" t="str">
        <f>TEXT(Table_pizza_sales[[#This Row],[order_date]],"dddd")</f>
        <v>Mon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  <c r="O26131" t="str">
        <f t="shared" ca="1" si="408"/>
        <v>offline</v>
      </c>
    </row>
    <row r="26132" spans="1:15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4</v>
      </c>
      <c r="E26132">
        <v>1</v>
      </c>
      <c r="F26132" s="1">
        <v>44753</v>
      </c>
      <c r="G26132" s="1" t="str">
        <f>TEXT(Table_pizza_sales[[#This Row],[order_date]],"dddd")</f>
        <v>Mon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  <c r="O26132" t="str">
        <f t="shared" ca="1" si="408"/>
        <v>online</v>
      </c>
    </row>
    <row r="26133" spans="1:15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8</v>
      </c>
      <c r="E26133">
        <v>1</v>
      </c>
      <c r="F26133" s="1">
        <v>44753</v>
      </c>
      <c r="G26133" s="1" t="str">
        <f>TEXT(Table_pizza_sales[[#This Row],[order_date]],"dddd")</f>
        <v>Mon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  <c r="O26133" t="str">
        <f t="shared" ca="1" si="408"/>
        <v>offline</v>
      </c>
    </row>
    <row r="26134" spans="1:15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5</v>
      </c>
      <c r="E26134">
        <v>1</v>
      </c>
      <c r="F26134" s="1">
        <v>44753</v>
      </c>
      <c r="G26134" s="1" t="str">
        <f>TEXT(Table_pizza_sales[[#This Row],[order_date]],"dddd")</f>
        <v>Mon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  <c r="O26134" t="str">
        <f t="shared" ca="1" si="408"/>
        <v>online</v>
      </c>
    </row>
    <row r="26135" spans="1:15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4753</v>
      </c>
      <c r="G26135" s="1" t="str">
        <f>TEXT(Table_pizza_sales[[#This Row],[order_date]],"dddd")</f>
        <v>Mon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  <c r="O26135" t="str">
        <f t="shared" ca="1" si="408"/>
        <v>offline</v>
      </c>
    </row>
    <row r="26136" spans="1:15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5</v>
      </c>
      <c r="E26136">
        <v>1</v>
      </c>
      <c r="F26136" s="1">
        <v>44753</v>
      </c>
      <c r="G26136" s="1" t="str">
        <f>TEXT(Table_pizza_sales[[#This Row],[order_date]],"dddd")</f>
        <v>Mon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  <c r="O26136" t="str">
        <f t="shared" ca="1" si="408"/>
        <v>offline</v>
      </c>
    </row>
    <row r="26137" spans="1:15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9</v>
      </c>
      <c r="E26137">
        <v>1</v>
      </c>
      <c r="F26137" s="1">
        <v>44753</v>
      </c>
      <c r="G26137" s="1" t="str">
        <f>TEXT(Table_pizza_sales[[#This Row],[order_date]],"dddd")</f>
        <v>Mon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  <c r="O26137" t="str">
        <f t="shared" ca="1" si="408"/>
        <v>offline</v>
      </c>
    </row>
    <row r="26138" spans="1:15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1</v>
      </c>
      <c r="E26138">
        <v>1</v>
      </c>
      <c r="F26138" s="1">
        <v>44753</v>
      </c>
      <c r="G26138" s="1" t="str">
        <f>TEXT(Table_pizza_sales[[#This Row],[order_date]],"dddd")</f>
        <v>Mon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  <c r="O26138" t="str">
        <f t="shared" ca="1" si="408"/>
        <v>online</v>
      </c>
    </row>
    <row r="26139" spans="1:15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7</v>
      </c>
      <c r="E26139">
        <v>1</v>
      </c>
      <c r="F26139" s="1">
        <v>44753</v>
      </c>
      <c r="G26139" s="1" t="str">
        <f>TEXT(Table_pizza_sales[[#This Row],[order_date]],"dddd")</f>
        <v>Mon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  <c r="O26139" t="str">
        <f t="shared" ca="1" si="408"/>
        <v>offline</v>
      </c>
    </row>
    <row r="26140" spans="1:15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1</v>
      </c>
      <c r="E26140">
        <v>1</v>
      </c>
      <c r="F26140" s="1">
        <v>44753</v>
      </c>
      <c r="G26140" s="1" t="str">
        <f>TEXT(Table_pizza_sales[[#This Row],[order_date]],"dddd")</f>
        <v>Mon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  <c r="O26140" t="str">
        <f t="shared" ca="1" si="408"/>
        <v>online</v>
      </c>
    </row>
    <row r="26141" spans="1:15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7</v>
      </c>
      <c r="E26141">
        <v>1</v>
      </c>
      <c r="F26141" s="1">
        <v>44753</v>
      </c>
      <c r="G26141" s="1" t="str">
        <f>TEXT(Table_pizza_sales[[#This Row],[order_date]],"dddd")</f>
        <v>Mon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  <c r="O26141" t="str">
        <f t="shared" ca="1" si="408"/>
        <v>online</v>
      </c>
    </row>
    <row r="26142" spans="1:15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2</v>
      </c>
      <c r="E26142">
        <v>1</v>
      </c>
      <c r="F26142" s="1">
        <v>44753</v>
      </c>
      <c r="G26142" s="1" t="str">
        <f>TEXT(Table_pizza_sales[[#This Row],[order_date]],"dddd")</f>
        <v>Mon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  <c r="O26142" t="str">
        <f t="shared" ca="1" si="408"/>
        <v>online</v>
      </c>
    </row>
    <row r="26143" spans="1:15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6</v>
      </c>
      <c r="E26143">
        <v>1</v>
      </c>
      <c r="F26143" s="1">
        <v>44753</v>
      </c>
      <c r="G26143" s="1" t="str">
        <f>TEXT(Table_pizza_sales[[#This Row],[order_date]],"dddd")</f>
        <v>Mon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  <c r="O26143" t="str">
        <f t="shared" ca="1" si="408"/>
        <v>offline</v>
      </c>
    </row>
    <row r="26144" spans="1:15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4</v>
      </c>
      <c r="E26144">
        <v>1</v>
      </c>
      <c r="F26144" s="1">
        <v>44753</v>
      </c>
      <c r="G26144" s="1" t="str">
        <f>TEXT(Table_pizza_sales[[#This Row],[order_date]],"dddd")</f>
        <v>Mon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  <c r="O26144" t="str">
        <f t="shared" ca="1" si="408"/>
        <v>online</v>
      </c>
    </row>
    <row r="26145" spans="1:15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2</v>
      </c>
      <c r="E26145">
        <v>1</v>
      </c>
      <c r="F26145" s="1">
        <v>44753</v>
      </c>
      <c r="G26145" s="1" t="str">
        <f>TEXT(Table_pizza_sales[[#This Row],[order_date]],"dddd")</f>
        <v>Mon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  <c r="O26145" t="str">
        <f t="shared" ca="1" si="408"/>
        <v>online</v>
      </c>
    </row>
    <row r="26146" spans="1:15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7</v>
      </c>
      <c r="E26146">
        <v>1</v>
      </c>
      <c r="F26146" s="1">
        <v>44753</v>
      </c>
      <c r="G26146" s="1" t="str">
        <f>TEXT(Table_pizza_sales[[#This Row],[order_date]],"dddd")</f>
        <v>Mon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  <c r="O26146" t="str">
        <f t="shared" ca="1" si="408"/>
        <v>offline</v>
      </c>
    </row>
    <row r="26147" spans="1:15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4</v>
      </c>
      <c r="E26147">
        <v>1</v>
      </c>
      <c r="F26147" s="1">
        <v>44753</v>
      </c>
      <c r="G26147" s="1" t="str">
        <f>TEXT(Table_pizza_sales[[#This Row],[order_date]],"dddd")</f>
        <v>Mon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  <c r="O26147" t="str">
        <f t="shared" ca="1" si="408"/>
        <v>offline</v>
      </c>
    </row>
    <row r="26148" spans="1:15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1</v>
      </c>
      <c r="E26148">
        <v>1</v>
      </c>
      <c r="F26148" s="1">
        <v>44753</v>
      </c>
      <c r="G26148" s="1" t="str">
        <f>TEXT(Table_pizza_sales[[#This Row],[order_date]],"dddd")</f>
        <v>Mon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  <c r="O26148" t="str">
        <f t="shared" ca="1" si="408"/>
        <v>online</v>
      </c>
    </row>
    <row r="26149" spans="1:15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7</v>
      </c>
      <c r="E26149">
        <v>1</v>
      </c>
      <c r="F26149" s="1">
        <v>44753</v>
      </c>
      <c r="G26149" s="1" t="str">
        <f>TEXT(Table_pizza_sales[[#This Row],[order_date]],"dddd")</f>
        <v>Mon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  <c r="O26149" t="str">
        <f t="shared" ca="1" si="408"/>
        <v>online</v>
      </c>
    </row>
    <row r="26150" spans="1:15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3</v>
      </c>
      <c r="E26150">
        <v>1</v>
      </c>
      <c r="F26150" s="1">
        <v>44753</v>
      </c>
      <c r="G26150" s="1" t="str">
        <f>TEXT(Table_pizza_sales[[#This Row],[order_date]],"dddd")</f>
        <v>Mon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  <c r="O26150" t="str">
        <f t="shared" ca="1" si="408"/>
        <v>offline</v>
      </c>
    </row>
    <row r="26151" spans="1:15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9</v>
      </c>
      <c r="E26151">
        <v>1</v>
      </c>
      <c r="F26151" s="1">
        <v>44753</v>
      </c>
      <c r="G26151" s="1" t="str">
        <f>TEXT(Table_pizza_sales[[#This Row],[order_date]],"dddd")</f>
        <v>Mon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  <c r="O26151" t="str">
        <f t="shared" ca="1" si="408"/>
        <v>offline</v>
      </c>
    </row>
    <row r="26152" spans="1:15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5</v>
      </c>
      <c r="E26152">
        <v>1</v>
      </c>
      <c r="F26152" s="1">
        <v>44753</v>
      </c>
      <c r="G26152" s="1" t="str">
        <f>TEXT(Table_pizza_sales[[#This Row],[order_date]],"dddd")</f>
        <v>Mon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  <c r="O26152" t="str">
        <f t="shared" ca="1" si="408"/>
        <v>online</v>
      </c>
    </row>
    <row r="26153" spans="1:15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7</v>
      </c>
      <c r="E26153">
        <v>1</v>
      </c>
      <c r="F26153" s="1">
        <v>44753</v>
      </c>
      <c r="G26153" s="1" t="str">
        <f>TEXT(Table_pizza_sales[[#This Row],[order_date]],"dddd")</f>
        <v>Mon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  <c r="O26153" t="str">
        <f t="shared" ca="1" si="408"/>
        <v>online</v>
      </c>
    </row>
    <row r="26154" spans="1:15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5</v>
      </c>
      <c r="E26154">
        <v>1</v>
      </c>
      <c r="F26154" s="1">
        <v>44753</v>
      </c>
      <c r="G26154" s="1" t="str">
        <f>TEXT(Table_pizza_sales[[#This Row],[order_date]],"dddd")</f>
        <v>Mon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  <c r="O26154" t="str">
        <f t="shared" ca="1" si="408"/>
        <v>offline</v>
      </c>
    </row>
    <row r="26155" spans="1:15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3</v>
      </c>
      <c r="E26155">
        <v>1</v>
      </c>
      <c r="F26155" s="1">
        <v>44753</v>
      </c>
      <c r="G26155" s="1" t="str">
        <f>TEXT(Table_pizza_sales[[#This Row],[order_date]],"dddd")</f>
        <v>Mon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  <c r="O26155" t="str">
        <f t="shared" ca="1" si="408"/>
        <v>offline</v>
      </c>
    </row>
    <row r="26156" spans="1:15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8</v>
      </c>
      <c r="E26156">
        <v>1</v>
      </c>
      <c r="F26156" s="1">
        <v>44753</v>
      </c>
      <c r="G26156" s="1" t="str">
        <f>TEXT(Table_pizza_sales[[#This Row],[order_date]],"dddd")</f>
        <v>Mon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  <c r="O26156" t="str">
        <f t="shared" ca="1" si="408"/>
        <v>online</v>
      </c>
    </row>
    <row r="26157" spans="1:15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0</v>
      </c>
      <c r="E26157">
        <v>1</v>
      </c>
      <c r="F26157" s="1">
        <v>44753</v>
      </c>
      <c r="G26157" s="1" t="str">
        <f>TEXT(Table_pizza_sales[[#This Row],[order_date]],"dddd")</f>
        <v>Mon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  <c r="O26157" t="str">
        <f t="shared" ca="1" si="408"/>
        <v>offline</v>
      </c>
    </row>
    <row r="26158" spans="1:15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9</v>
      </c>
      <c r="E26158">
        <v>1</v>
      </c>
      <c r="F26158" s="1">
        <v>44753</v>
      </c>
      <c r="G26158" s="1" t="str">
        <f>TEXT(Table_pizza_sales[[#This Row],[order_date]],"dddd")</f>
        <v>Mon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  <c r="O26158" t="str">
        <f t="shared" ca="1" si="408"/>
        <v>offline</v>
      </c>
    </row>
    <row r="26159" spans="1:15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5</v>
      </c>
      <c r="E26159">
        <v>1</v>
      </c>
      <c r="F26159" s="1">
        <v>44753</v>
      </c>
      <c r="G26159" s="1" t="str">
        <f>TEXT(Table_pizza_sales[[#This Row],[order_date]],"dddd")</f>
        <v>Mon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  <c r="O26159" t="str">
        <f t="shared" ca="1" si="408"/>
        <v>online</v>
      </c>
    </row>
    <row r="26160" spans="1:15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7</v>
      </c>
      <c r="E26160">
        <v>1</v>
      </c>
      <c r="F26160" s="1">
        <v>44753</v>
      </c>
      <c r="G26160" s="1" t="str">
        <f>TEXT(Table_pizza_sales[[#This Row],[order_date]],"dddd")</f>
        <v>Mon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  <c r="O26160" t="str">
        <f t="shared" ca="1" si="408"/>
        <v>online</v>
      </c>
    </row>
    <row r="26161" spans="1:15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4753</v>
      </c>
      <c r="G26161" s="1" t="str">
        <f>TEXT(Table_pizza_sales[[#This Row],[order_date]],"dddd")</f>
        <v>Mon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  <c r="O26161" t="str">
        <f t="shared" ca="1" si="408"/>
        <v>offline</v>
      </c>
    </row>
    <row r="26162" spans="1:15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7</v>
      </c>
      <c r="E26162">
        <v>1</v>
      </c>
      <c r="F26162" s="1">
        <v>44753</v>
      </c>
      <c r="G26162" s="1" t="str">
        <f>TEXT(Table_pizza_sales[[#This Row],[order_date]],"dddd")</f>
        <v>Mon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  <c r="O26162" t="str">
        <f t="shared" ca="1" si="408"/>
        <v>offline</v>
      </c>
    </row>
    <row r="26163" spans="1:15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3</v>
      </c>
      <c r="E26163">
        <v>1</v>
      </c>
      <c r="F26163" s="1">
        <v>44753</v>
      </c>
      <c r="G26163" s="1" t="str">
        <f>TEXT(Table_pizza_sales[[#This Row],[order_date]],"dddd")</f>
        <v>Mon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  <c r="O26163" t="str">
        <f t="shared" ca="1" si="408"/>
        <v>offline</v>
      </c>
    </row>
    <row r="26164" spans="1:15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30</v>
      </c>
      <c r="E26164">
        <v>1</v>
      </c>
      <c r="F26164" s="1">
        <v>44753</v>
      </c>
      <c r="G26164" s="1" t="str">
        <f>TEXT(Table_pizza_sales[[#This Row],[order_date]],"dddd")</f>
        <v>Mon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  <c r="O26164" t="str">
        <f t="shared" ca="1" si="408"/>
        <v>online</v>
      </c>
    </row>
    <row r="26165" spans="1:15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1</v>
      </c>
      <c r="E26165">
        <v>1</v>
      </c>
      <c r="F26165" s="1">
        <v>44753</v>
      </c>
      <c r="G26165" s="1" t="str">
        <f>TEXT(Table_pizza_sales[[#This Row],[order_date]],"dddd")</f>
        <v>Mon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  <c r="O26165" t="str">
        <f t="shared" ca="1" si="408"/>
        <v>online</v>
      </c>
    </row>
    <row r="26166" spans="1:15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9</v>
      </c>
      <c r="E26166">
        <v>1</v>
      </c>
      <c r="F26166" s="1">
        <v>44753</v>
      </c>
      <c r="G26166" s="1" t="str">
        <f>TEXT(Table_pizza_sales[[#This Row],[order_date]],"dddd")</f>
        <v>Mon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  <c r="O26166" t="str">
        <f t="shared" ca="1" si="408"/>
        <v>offline</v>
      </c>
    </row>
    <row r="26167" spans="1:15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8</v>
      </c>
      <c r="E26167">
        <v>1</v>
      </c>
      <c r="F26167" s="1">
        <v>44753</v>
      </c>
      <c r="G26167" s="1" t="str">
        <f>TEXT(Table_pizza_sales[[#This Row],[order_date]],"dddd")</f>
        <v>Mon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  <c r="O26167" t="str">
        <f t="shared" ca="1" si="408"/>
        <v>online</v>
      </c>
    </row>
    <row r="26168" spans="1:15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4</v>
      </c>
      <c r="E26168">
        <v>1</v>
      </c>
      <c r="F26168" s="1">
        <v>44753</v>
      </c>
      <c r="G26168" s="1" t="str">
        <f>TEXT(Table_pizza_sales[[#This Row],[order_date]],"dddd")</f>
        <v>Mon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  <c r="O26168" t="str">
        <f t="shared" ca="1" si="408"/>
        <v>offline</v>
      </c>
    </row>
    <row r="26169" spans="1:15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5</v>
      </c>
      <c r="E26169">
        <v>1</v>
      </c>
      <c r="F26169" s="1">
        <v>44753</v>
      </c>
      <c r="G26169" s="1" t="str">
        <f>TEXT(Table_pizza_sales[[#This Row],[order_date]],"dddd")</f>
        <v>Mon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  <c r="O26169" t="str">
        <f t="shared" ca="1" si="408"/>
        <v>online</v>
      </c>
    </row>
    <row r="26170" spans="1:15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6</v>
      </c>
      <c r="E26170">
        <v>1</v>
      </c>
      <c r="F26170" s="1">
        <v>44753</v>
      </c>
      <c r="G26170" s="1" t="str">
        <f>TEXT(Table_pizza_sales[[#This Row],[order_date]],"dddd")</f>
        <v>Mon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  <c r="O26170" t="str">
        <f t="shared" ca="1" si="408"/>
        <v>offline</v>
      </c>
    </row>
    <row r="26171" spans="1:15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1</v>
      </c>
      <c r="E26171">
        <v>1</v>
      </c>
      <c r="F26171" s="1">
        <v>44753</v>
      </c>
      <c r="G26171" s="1" t="str">
        <f>TEXT(Table_pizza_sales[[#This Row],[order_date]],"dddd")</f>
        <v>Mon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  <c r="O26171" t="str">
        <f t="shared" ca="1" si="408"/>
        <v>offline</v>
      </c>
    </row>
    <row r="26172" spans="1:15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9</v>
      </c>
      <c r="E26172">
        <v>1</v>
      </c>
      <c r="F26172" s="1">
        <v>44753</v>
      </c>
      <c r="G26172" s="1" t="str">
        <f>TEXT(Table_pizza_sales[[#This Row],[order_date]],"dddd")</f>
        <v>Mon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  <c r="O26172" t="str">
        <f t="shared" ca="1" si="408"/>
        <v>offline</v>
      </c>
    </row>
    <row r="26173" spans="1:15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6</v>
      </c>
      <c r="E26173">
        <v>1</v>
      </c>
      <c r="F26173" s="1">
        <v>44753</v>
      </c>
      <c r="G26173" s="1" t="str">
        <f>TEXT(Table_pizza_sales[[#This Row],[order_date]],"dddd")</f>
        <v>Mon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  <c r="O26173" t="str">
        <f t="shared" ca="1" si="408"/>
        <v>online</v>
      </c>
    </row>
    <row r="26174" spans="1:15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1</v>
      </c>
      <c r="E26174">
        <v>1</v>
      </c>
      <c r="F26174" s="1">
        <v>44753</v>
      </c>
      <c r="G26174" s="1" t="str">
        <f>TEXT(Table_pizza_sales[[#This Row],[order_date]],"dddd")</f>
        <v>Mon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  <c r="O26174" t="str">
        <f t="shared" ca="1" si="408"/>
        <v>offline</v>
      </c>
    </row>
    <row r="26175" spans="1:15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6</v>
      </c>
      <c r="E26175">
        <v>1</v>
      </c>
      <c r="F26175" s="1">
        <v>44754</v>
      </c>
      <c r="G26175" s="1" t="str">
        <f>TEXT(Table_pizza_sales[[#This Row],[order_date]],"dddd")</f>
        <v>Tues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  <c r="O26175" t="str">
        <f t="shared" ca="1" si="408"/>
        <v>online</v>
      </c>
    </row>
    <row r="26176" spans="1:15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6</v>
      </c>
      <c r="E26176">
        <v>1</v>
      </c>
      <c r="F26176" s="1">
        <v>44754</v>
      </c>
      <c r="G26176" s="1" t="str">
        <f>TEXT(Table_pizza_sales[[#This Row],[order_date]],"dddd")</f>
        <v>Tues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  <c r="O26176" t="str">
        <f t="shared" ca="1" si="408"/>
        <v>offline</v>
      </c>
    </row>
    <row r="26177" spans="1:15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7</v>
      </c>
      <c r="E26177">
        <v>1</v>
      </c>
      <c r="F26177" s="1">
        <v>44754</v>
      </c>
      <c r="G26177" s="1" t="str">
        <f>TEXT(Table_pizza_sales[[#This Row],[order_date]],"dddd")</f>
        <v>Tues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  <c r="O26177" t="str">
        <f t="shared" ca="1" si="408"/>
        <v>online</v>
      </c>
    </row>
    <row r="26178" spans="1:15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8</v>
      </c>
      <c r="E26178">
        <v>1</v>
      </c>
      <c r="F26178" s="1">
        <v>44754</v>
      </c>
      <c r="G26178" s="1" t="str">
        <f>TEXT(Table_pizza_sales[[#This Row],[order_date]],"dddd")</f>
        <v>Tues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  <c r="O26178" t="str">
        <f t="shared" ref="O26178:O26241" ca="1" si="409">CHOOSE(RANDBETWEEN(1, 2), "online", "offline")</f>
        <v>online</v>
      </c>
    </row>
    <row r="26179" spans="1:15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3</v>
      </c>
      <c r="E26179">
        <v>1</v>
      </c>
      <c r="F26179" s="1">
        <v>44754</v>
      </c>
      <c r="G26179" s="1" t="str">
        <f>TEXT(Table_pizza_sales[[#This Row],[order_date]],"dddd")</f>
        <v>Tues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  <c r="O26179" t="str">
        <f t="shared" ca="1" si="409"/>
        <v>online</v>
      </c>
    </row>
    <row r="26180" spans="1:15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7</v>
      </c>
      <c r="E26180">
        <v>1</v>
      </c>
      <c r="F26180" s="1">
        <v>44754</v>
      </c>
      <c r="G26180" s="1" t="str">
        <f>TEXT(Table_pizza_sales[[#This Row],[order_date]],"dddd")</f>
        <v>Tues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  <c r="O26180" t="str">
        <f t="shared" ca="1" si="409"/>
        <v>offline</v>
      </c>
    </row>
    <row r="26181" spans="1:15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1</v>
      </c>
      <c r="E26181">
        <v>1</v>
      </c>
      <c r="F26181" s="1">
        <v>44754</v>
      </c>
      <c r="G26181" s="1" t="str">
        <f>TEXT(Table_pizza_sales[[#This Row],[order_date]],"dddd")</f>
        <v>Tues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  <c r="O26181" t="str">
        <f t="shared" ca="1" si="409"/>
        <v>offline</v>
      </c>
    </row>
    <row r="26182" spans="1:15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9</v>
      </c>
      <c r="E26182">
        <v>1</v>
      </c>
      <c r="F26182" s="1">
        <v>44754</v>
      </c>
      <c r="G26182" s="1" t="str">
        <f>TEXT(Table_pizza_sales[[#This Row],[order_date]],"dddd")</f>
        <v>Tues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  <c r="O26182" t="str">
        <f t="shared" ca="1" si="409"/>
        <v>online</v>
      </c>
    </row>
    <row r="26183" spans="1:15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7</v>
      </c>
      <c r="E26183">
        <v>1</v>
      </c>
      <c r="F26183" s="1">
        <v>44754</v>
      </c>
      <c r="G26183" s="1" t="str">
        <f>TEXT(Table_pizza_sales[[#This Row],[order_date]],"dddd")</f>
        <v>Tues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  <c r="O26183" t="str">
        <f t="shared" ca="1" si="409"/>
        <v>offline</v>
      </c>
    </row>
    <row r="26184" spans="1:15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6</v>
      </c>
      <c r="E26184">
        <v>1</v>
      </c>
      <c r="F26184" s="1">
        <v>44754</v>
      </c>
      <c r="G26184" s="1" t="str">
        <f>TEXT(Table_pizza_sales[[#This Row],[order_date]],"dddd")</f>
        <v>Tues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  <c r="O26184" t="str">
        <f t="shared" ca="1" si="409"/>
        <v>offline</v>
      </c>
    </row>
    <row r="26185" spans="1:15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6</v>
      </c>
      <c r="E26185">
        <v>1</v>
      </c>
      <c r="F26185" s="1">
        <v>44754</v>
      </c>
      <c r="G26185" s="1" t="str">
        <f>TEXT(Table_pizza_sales[[#This Row],[order_date]],"dddd")</f>
        <v>Tues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  <c r="O26185" t="str">
        <f t="shared" ca="1" si="409"/>
        <v>online</v>
      </c>
    </row>
    <row r="26186" spans="1:15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9</v>
      </c>
      <c r="E26186">
        <v>1</v>
      </c>
      <c r="F26186" s="1">
        <v>44754</v>
      </c>
      <c r="G26186" s="1" t="str">
        <f>TEXT(Table_pizza_sales[[#This Row],[order_date]],"dddd")</f>
        <v>Tues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  <c r="O26186" t="str">
        <f t="shared" ca="1" si="409"/>
        <v>offline</v>
      </c>
    </row>
    <row r="26187" spans="1:15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4</v>
      </c>
      <c r="E26187">
        <v>1</v>
      </c>
      <c r="F26187" s="1">
        <v>44754</v>
      </c>
      <c r="G26187" s="1" t="str">
        <f>TEXT(Table_pizza_sales[[#This Row],[order_date]],"dddd")</f>
        <v>Tues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  <c r="O26187" t="str">
        <f t="shared" ca="1" si="409"/>
        <v>online</v>
      </c>
    </row>
    <row r="26188" spans="1:15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1</v>
      </c>
      <c r="E26188">
        <v>1</v>
      </c>
      <c r="F26188" s="1">
        <v>44754</v>
      </c>
      <c r="G26188" s="1" t="str">
        <f>TEXT(Table_pizza_sales[[#This Row],[order_date]],"dddd")</f>
        <v>Tues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  <c r="O26188" t="str">
        <f t="shared" ca="1" si="409"/>
        <v>offline</v>
      </c>
    </row>
    <row r="26189" spans="1:15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6</v>
      </c>
      <c r="E26189">
        <v>1</v>
      </c>
      <c r="F26189" s="1">
        <v>44754</v>
      </c>
      <c r="G26189" s="1" t="str">
        <f>TEXT(Table_pizza_sales[[#This Row],[order_date]],"dddd")</f>
        <v>Tues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  <c r="O26189" t="str">
        <f t="shared" ca="1" si="409"/>
        <v>offline</v>
      </c>
    </row>
    <row r="26190" spans="1:15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5</v>
      </c>
      <c r="E26190">
        <v>1</v>
      </c>
      <c r="F26190" s="1">
        <v>44754</v>
      </c>
      <c r="G26190" s="1" t="str">
        <f>TEXT(Table_pizza_sales[[#This Row],[order_date]],"dddd")</f>
        <v>Tues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  <c r="O26190" t="str">
        <f t="shared" ca="1" si="409"/>
        <v>online</v>
      </c>
    </row>
    <row r="26191" spans="1:15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1</v>
      </c>
      <c r="E26191">
        <v>1</v>
      </c>
      <c r="F26191" s="1">
        <v>44754</v>
      </c>
      <c r="G26191" s="1" t="str">
        <f>TEXT(Table_pizza_sales[[#This Row],[order_date]],"dddd")</f>
        <v>Tues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  <c r="O26191" t="str">
        <f t="shared" ca="1" si="409"/>
        <v>online</v>
      </c>
    </row>
    <row r="26192" spans="1:15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6</v>
      </c>
      <c r="E26192">
        <v>1</v>
      </c>
      <c r="F26192" s="1">
        <v>44754</v>
      </c>
      <c r="G26192" s="1" t="str">
        <f>TEXT(Table_pizza_sales[[#This Row],[order_date]],"dddd")</f>
        <v>Tues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  <c r="O26192" t="str">
        <f t="shared" ca="1" si="409"/>
        <v>online</v>
      </c>
    </row>
    <row r="26193" spans="1:15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3</v>
      </c>
      <c r="E26193">
        <v>1</v>
      </c>
      <c r="F26193" s="1">
        <v>44754</v>
      </c>
      <c r="G26193" s="1" t="str">
        <f>TEXT(Table_pizza_sales[[#This Row],[order_date]],"dddd")</f>
        <v>Tues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  <c r="O26193" t="str">
        <f t="shared" ca="1" si="409"/>
        <v>offline</v>
      </c>
    </row>
    <row r="26194" spans="1:15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2</v>
      </c>
      <c r="E26194">
        <v>1</v>
      </c>
      <c r="F26194" s="1">
        <v>44754</v>
      </c>
      <c r="G26194" s="1" t="str">
        <f>TEXT(Table_pizza_sales[[#This Row],[order_date]],"dddd")</f>
        <v>Tues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  <c r="O26194" t="str">
        <f t="shared" ca="1" si="409"/>
        <v>offline</v>
      </c>
    </row>
    <row r="26195" spans="1:15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6</v>
      </c>
      <c r="E26195">
        <v>1</v>
      </c>
      <c r="F26195" s="1">
        <v>44754</v>
      </c>
      <c r="G26195" s="1" t="str">
        <f>TEXT(Table_pizza_sales[[#This Row],[order_date]],"dddd")</f>
        <v>Tues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  <c r="O26195" t="str">
        <f t="shared" ca="1" si="409"/>
        <v>online</v>
      </c>
    </row>
    <row r="26196" spans="1:15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6</v>
      </c>
      <c r="E26196">
        <v>1</v>
      </c>
      <c r="F26196" s="1">
        <v>44754</v>
      </c>
      <c r="G26196" s="1" t="str">
        <f>TEXT(Table_pizza_sales[[#This Row],[order_date]],"dddd")</f>
        <v>Tues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  <c r="O26196" t="str">
        <f t="shared" ca="1" si="409"/>
        <v>offline</v>
      </c>
    </row>
    <row r="26197" spans="1:15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6</v>
      </c>
      <c r="E26197">
        <v>1</v>
      </c>
      <c r="F26197" s="1">
        <v>44754</v>
      </c>
      <c r="G26197" s="1" t="str">
        <f>TEXT(Table_pizza_sales[[#This Row],[order_date]],"dddd")</f>
        <v>Tues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  <c r="O26197" t="str">
        <f t="shared" ca="1" si="409"/>
        <v>online</v>
      </c>
    </row>
    <row r="26198" spans="1:15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0</v>
      </c>
      <c r="E26198">
        <v>1</v>
      </c>
      <c r="F26198" s="1">
        <v>44754</v>
      </c>
      <c r="G26198" s="1" t="str">
        <f>TEXT(Table_pizza_sales[[#This Row],[order_date]],"dddd")</f>
        <v>Tues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  <c r="O26198" t="str">
        <f t="shared" ca="1" si="409"/>
        <v>online</v>
      </c>
    </row>
    <row r="26199" spans="1:15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9</v>
      </c>
      <c r="E26199">
        <v>1</v>
      </c>
      <c r="F26199" s="1">
        <v>44754</v>
      </c>
      <c r="G26199" s="1" t="str">
        <f>TEXT(Table_pizza_sales[[#This Row],[order_date]],"dddd")</f>
        <v>Tues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  <c r="O26199" t="str">
        <f t="shared" ca="1" si="409"/>
        <v>offline</v>
      </c>
    </row>
    <row r="26200" spans="1:15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9</v>
      </c>
      <c r="E26200">
        <v>1</v>
      </c>
      <c r="F26200" s="1">
        <v>44754</v>
      </c>
      <c r="G26200" s="1" t="str">
        <f>TEXT(Table_pizza_sales[[#This Row],[order_date]],"dddd")</f>
        <v>Tues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  <c r="O26200" t="str">
        <f t="shared" ca="1" si="409"/>
        <v>online</v>
      </c>
    </row>
    <row r="26201" spans="1:15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6</v>
      </c>
      <c r="E26201">
        <v>1</v>
      </c>
      <c r="F26201" s="1">
        <v>44754</v>
      </c>
      <c r="G26201" s="1" t="str">
        <f>TEXT(Table_pizza_sales[[#This Row],[order_date]],"dddd")</f>
        <v>Tues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  <c r="O26201" t="str">
        <f t="shared" ca="1" si="409"/>
        <v>offline</v>
      </c>
    </row>
    <row r="26202" spans="1:15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4</v>
      </c>
      <c r="E26202">
        <v>1</v>
      </c>
      <c r="F26202" s="1">
        <v>44754</v>
      </c>
      <c r="G26202" s="1" t="str">
        <f>TEXT(Table_pizza_sales[[#This Row],[order_date]],"dddd")</f>
        <v>Tues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  <c r="O26202" t="str">
        <f t="shared" ca="1" si="409"/>
        <v>online</v>
      </c>
    </row>
    <row r="26203" spans="1:15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7</v>
      </c>
      <c r="E26203">
        <v>1</v>
      </c>
      <c r="F26203" s="1">
        <v>44754</v>
      </c>
      <c r="G26203" s="1" t="str">
        <f>TEXT(Table_pizza_sales[[#This Row],[order_date]],"dddd")</f>
        <v>Tues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  <c r="O26203" t="str">
        <f t="shared" ca="1" si="409"/>
        <v>online</v>
      </c>
    </row>
    <row r="26204" spans="1:15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10</v>
      </c>
      <c r="E26204">
        <v>1</v>
      </c>
      <c r="F26204" s="1">
        <v>44754</v>
      </c>
      <c r="G26204" s="1" t="str">
        <f>TEXT(Table_pizza_sales[[#This Row],[order_date]],"dddd")</f>
        <v>Tues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  <c r="O26204" t="str">
        <f t="shared" ca="1" si="409"/>
        <v>offline</v>
      </c>
    </row>
    <row r="26205" spans="1:15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6</v>
      </c>
      <c r="E26205">
        <v>1</v>
      </c>
      <c r="F26205" s="1">
        <v>44754</v>
      </c>
      <c r="G26205" s="1" t="str">
        <f>TEXT(Table_pizza_sales[[#This Row],[order_date]],"dddd")</f>
        <v>Tues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  <c r="O26205" t="str">
        <f t="shared" ca="1" si="409"/>
        <v>offline</v>
      </c>
    </row>
    <row r="26206" spans="1:15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9</v>
      </c>
      <c r="E26206">
        <v>1</v>
      </c>
      <c r="F26206" s="1">
        <v>44754</v>
      </c>
      <c r="G26206" s="1" t="str">
        <f>TEXT(Table_pizza_sales[[#This Row],[order_date]],"dddd")</f>
        <v>Tues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  <c r="O26206" t="str">
        <f t="shared" ca="1" si="409"/>
        <v>online</v>
      </c>
    </row>
    <row r="26207" spans="1:15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9</v>
      </c>
      <c r="E26207">
        <v>1</v>
      </c>
      <c r="F26207" s="1">
        <v>44754</v>
      </c>
      <c r="G26207" s="1" t="str">
        <f>TEXT(Table_pizza_sales[[#This Row],[order_date]],"dddd")</f>
        <v>Tues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  <c r="O26207" t="str">
        <f t="shared" ca="1" si="409"/>
        <v>offline</v>
      </c>
    </row>
    <row r="26208" spans="1:15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6</v>
      </c>
      <c r="E26208">
        <v>1</v>
      </c>
      <c r="F26208" s="1">
        <v>44754</v>
      </c>
      <c r="G26208" s="1" t="str">
        <f>TEXT(Table_pizza_sales[[#This Row],[order_date]],"dddd")</f>
        <v>Tues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  <c r="O26208" t="str">
        <f t="shared" ca="1" si="409"/>
        <v>online</v>
      </c>
    </row>
    <row r="26209" spans="1:15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3</v>
      </c>
      <c r="E26209">
        <v>1</v>
      </c>
      <c r="F26209" s="1">
        <v>44754</v>
      </c>
      <c r="G26209" s="1" t="str">
        <f>TEXT(Table_pizza_sales[[#This Row],[order_date]],"dddd")</f>
        <v>Tues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  <c r="O26209" t="str">
        <f t="shared" ca="1" si="409"/>
        <v>online</v>
      </c>
    </row>
    <row r="26210" spans="1:15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5</v>
      </c>
      <c r="E26210">
        <v>1</v>
      </c>
      <c r="F26210" s="1">
        <v>44754</v>
      </c>
      <c r="G26210" s="1" t="str">
        <f>TEXT(Table_pizza_sales[[#This Row],[order_date]],"dddd")</f>
        <v>Tues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  <c r="O26210" t="str">
        <f t="shared" ca="1" si="409"/>
        <v>online</v>
      </c>
    </row>
    <row r="26211" spans="1:15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7</v>
      </c>
      <c r="E26211">
        <v>1</v>
      </c>
      <c r="F26211" s="1">
        <v>44754</v>
      </c>
      <c r="G26211" s="1" t="str">
        <f>TEXT(Table_pizza_sales[[#This Row],[order_date]],"dddd")</f>
        <v>Tues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  <c r="O26211" t="str">
        <f t="shared" ca="1" si="409"/>
        <v>offline</v>
      </c>
    </row>
    <row r="26212" spans="1:15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8</v>
      </c>
      <c r="E26212">
        <v>1</v>
      </c>
      <c r="F26212" s="1">
        <v>44754</v>
      </c>
      <c r="G26212" s="1" t="str">
        <f>TEXT(Table_pizza_sales[[#This Row],[order_date]],"dddd")</f>
        <v>Tues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  <c r="O26212" t="str">
        <f t="shared" ca="1" si="409"/>
        <v>online</v>
      </c>
    </row>
    <row r="26213" spans="1:15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4</v>
      </c>
      <c r="E26213">
        <v>1</v>
      </c>
      <c r="F26213" s="1">
        <v>44754</v>
      </c>
      <c r="G26213" s="1" t="str">
        <f>TEXT(Table_pizza_sales[[#This Row],[order_date]],"dddd")</f>
        <v>Tues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  <c r="O26213" t="str">
        <f t="shared" ca="1" si="409"/>
        <v>online</v>
      </c>
    </row>
    <row r="26214" spans="1:15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3</v>
      </c>
      <c r="E26214">
        <v>1</v>
      </c>
      <c r="F26214" s="1">
        <v>44754</v>
      </c>
      <c r="G26214" s="1" t="str">
        <f>TEXT(Table_pizza_sales[[#This Row],[order_date]],"dddd")</f>
        <v>Tues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  <c r="O26214" t="str">
        <f t="shared" ca="1" si="409"/>
        <v>offline</v>
      </c>
    </row>
    <row r="26215" spans="1:15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4</v>
      </c>
      <c r="E26215">
        <v>1</v>
      </c>
      <c r="F26215" s="1">
        <v>44754</v>
      </c>
      <c r="G26215" s="1" t="str">
        <f>TEXT(Table_pizza_sales[[#This Row],[order_date]],"dddd")</f>
        <v>Tues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  <c r="O26215" t="str">
        <f t="shared" ca="1" si="409"/>
        <v>online</v>
      </c>
    </row>
    <row r="26216" spans="1:15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9</v>
      </c>
      <c r="E26216">
        <v>1</v>
      </c>
      <c r="F26216" s="1">
        <v>44754</v>
      </c>
      <c r="G26216" s="1" t="str">
        <f>TEXT(Table_pizza_sales[[#This Row],[order_date]],"dddd")</f>
        <v>Tues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  <c r="O26216" t="str">
        <f t="shared" ca="1" si="409"/>
        <v>offline</v>
      </c>
    </row>
    <row r="26217" spans="1:15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30</v>
      </c>
      <c r="E26217">
        <v>1</v>
      </c>
      <c r="F26217" s="1">
        <v>44754</v>
      </c>
      <c r="G26217" s="1" t="str">
        <f>TEXT(Table_pizza_sales[[#This Row],[order_date]],"dddd")</f>
        <v>Tues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  <c r="O26217" t="str">
        <f t="shared" ca="1" si="409"/>
        <v>offline</v>
      </c>
    </row>
    <row r="26218" spans="1:15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8</v>
      </c>
      <c r="E26218">
        <v>1</v>
      </c>
      <c r="F26218" s="1">
        <v>44754</v>
      </c>
      <c r="G26218" s="1" t="str">
        <f>TEXT(Table_pizza_sales[[#This Row],[order_date]],"dddd")</f>
        <v>Tues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  <c r="O26218" t="str">
        <f t="shared" ca="1" si="409"/>
        <v>online</v>
      </c>
    </row>
    <row r="26219" spans="1:15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1</v>
      </c>
      <c r="E26219">
        <v>1</v>
      </c>
      <c r="F26219" s="1">
        <v>44754</v>
      </c>
      <c r="G26219" s="1" t="str">
        <f>TEXT(Table_pizza_sales[[#This Row],[order_date]],"dddd")</f>
        <v>Tues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  <c r="O26219" t="str">
        <f t="shared" ca="1" si="409"/>
        <v>online</v>
      </c>
    </row>
    <row r="26220" spans="1:15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2</v>
      </c>
      <c r="E26220">
        <v>1</v>
      </c>
      <c r="F26220" s="1">
        <v>44754</v>
      </c>
      <c r="G26220" s="1" t="str">
        <f>TEXT(Table_pizza_sales[[#This Row],[order_date]],"dddd")</f>
        <v>Tues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  <c r="O26220" t="str">
        <f t="shared" ca="1" si="409"/>
        <v>offline</v>
      </c>
    </row>
    <row r="26221" spans="1:15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3</v>
      </c>
      <c r="E26221">
        <v>1</v>
      </c>
      <c r="F26221" s="1">
        <v>44754</v>
      </c>
      <c r="G26221" s="1" t="str">
        <f>TEXT(Table_pizza_sales[[#This Row],[order_date]],"dddd")</f>
        <v>Tues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  <c r="O26221" t="str">
        <f t="shared" ca="1" si="409"/>
        <v>online</v>
      </c>
    </row>
    <row r="26222" spans="1:15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2</v>
      </c>
      <c r="E26222">
        <v>1</v>
      </c>
      <c r="F26222" s="1">
        <v>44754</v>
      </c>
      <c r="G26222" s="1" t="str">
        <f>TEXT(Table_pizza_sales[[#This Row],[order_date]],"dddd")</f>
        <v>Tues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  <c r="O26222" t="str">
        <f t="shared" ca="1" si="409"/>
        <v>online</v>
      </c>
    </row>
    <row r="26223" spans="1:15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2</v>
      </c>
      <c r="E26223">
        <v>1</v>
      </c>
      <c r="F26223" s="1">
        <v>44754</v>
      </c>
      <c r="G26223" s="1" t="str">
        <f>TEXT(Table_pizza_sales[[#This Row],[order_date]],"dddd")</f>
        <v>Tues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  <c r="O26223" t="str">
        <f t="shared" ca="1" si="409"/>
        <v>offline</v>
      </c>
    </row>
    <row r="26224" spans="1:15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4</v>
      </c>
      <c r="E26224">
        <v>1</v>
      </c>
      <c r="F26224" s="1">
        <v>44754</v>
      </c>
      <c r="G26224" s="1" t="str">
        <f>TEXT(Table_pizza_sales[[#This Row],[order_date]],"dddd")</f>
        <v>Tues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  <c r="O26224" t="str">
        <f t="shared" ca="1" si="409"/>
        <v>offline</v>
      </c>
    </row>
    <row r="26225" spans="1:15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6</v>
      </c>
      <c r="E26225">
        <v>1</v>
      </c>
      <c r="F26225" s="1">
        <v>44754</v>
      </c>
      <c r="G26225" s="1" t="str">
        <f>TEXT(Table_pizza_sales[[#This Row],[order_date]],"dddd")</f>
        <v>Tues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  <c r="O26225" t="str">
        <f t="shared" ca="1" si="409"/>
        <v>offline</v>
      </c>
    </row>
    <row r="26226" spans="1:15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40</v>
      </c>
      <c r="E26226">
        <v>1</v>
      </c>
      <c r="F26226" s="1">
        <v>44754</v>
      </c>
      <c r="G26226" s="1" t="str">
        <f>TEXT(Table_pizza_sales[[#This Row],[order_date]],"dddd")</f>
        <v>Tues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  <c r="O26226" t="str">
        <f t="shared" ca="1" si="409"/>
        <v>online</v>
      </c>
    </row>
    <row r="26227" spans="1:15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9</v>
      </c>
      <c r="E26227">
        <v>1</v>
      </c>
      <c r="F26227" s="1">
        <v>44754</v>
      </c>
      <c r="G26227" s="1" t="str">
        <f>TEXT(Table_pizza_sales[[#This Row],[order_date]],"dddd")</f>
        <v>Tues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  <c r="O26227" t="str">
        <f t="shared" ca="1" si="409"/>
        <v>online</v>
      </c>
    </row>
    <row r="26228" spans="1:15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40</v>
      </c>
      <c r="E26228">
        <v>1</v>
      </c>
      <c r="F26228" s="1">
        <v>44754</v>
      </c>
      <c r="G26228" s="1" t="str">
        <f>TEXT(Table_pizza_sales[[#This Row],[order_date]],"dddd")</f>
        <v>Tues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  <c r="O26228" t="str">
        <f t="shared" ca="1" si="409"/>
        <v>online</v>
      </c>
    </row>
    <row r="26229" spans="1:15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1</v>
      </c>
      <c r="E26229">
        <v>1</v>
      </c>
      <c r="F26229" s="1">
        <v>44754</v>
      </c>
      <c r="G26229" s="1" t="str">
        <f>TEXT(Table_pizza_sales[[#This Row],[order_date]],"dddd")</f>
        <v>Tues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  <c r="O26229" t="str">
        <f t="shared" ca="1" si="409"/>
        <v>offline</v>
      </c>
    </row>
    <row r="26230" spans="1:15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8</v>
      </c>
      <c r="E26230">
        <v>1</v>
      </c>
      <c r="F26230" s="1">
        <v>44754</v>
      </c>
      <c r="G26230" s="1" t="str">
        <f>TEXT(Table_pizza_sales[[#This Row],[order_date]],"dddd")</f>
        <v>Tues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  <c r="O26230" t="str">
        <f t="shared" ca="1" si="409"/>
        <v>offline</v>
      </c>
    </row>
    <row r="26231" spans="1:15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3</v>
      </c>
      <c r="E26231">
        <v>1</v>
      </c>
      <c r="F26231" s="1">
        <v>44754</v>
      </c>
      <c r="G26231" s="1" t="str">
        <f>TEXT(Table_pizza_sales[[#This Row],[order_date]],"dddd")</f>
        <v>Tues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  <c r="O26231" t="str">
        <f t="shared" ca="1" si="409"/>
        <v>online</v>
      </c>
    </row>
    <row r="26232" spans="1:15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7</v>
      </c>
      <c r="E26232">
        <v>1</v>
      </c>
      <c r="F26232" s="1">
        <v>44754</v>
      </c>
      <c r="G26232" s="1" t="str">
        <f>TEXT(Table_pizza_sales[[#This Row],[order_date]],"dddd")</f>
        <v>Tues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  <c r="O26232" t="str">
        <f t="shared" ca="1" si="409"/>
        <v>offline</v>
      </c>
    </row>
    <row r="26233" spans="1:15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4</v>
      </c>
      <c r="E26233">
        <v>1</v>
      </c>
      <c r="F26233" s="1">
        <v>44754</v>
      </c>
      <c r="G26233" s="1" t="str">
        <f>TEXT(Table_pizza_sales[[#This Row],[order_date]],"dddd")</f>
        <v>Tues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  <c r="O26233" t="str">
        <f t="shared" ca="1" si="409"/>
        <v>offline</v>
      </c>
    </row>
    <row r="26234" spans="1:15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2</v>
      </c>
      <c r="E26234">
        <v>1</v>
      </c>
      <c r="F26234" s="1">
        <v>44754</v>
      </c>
      <c r="G26234" s="1" t="str">
        <f>TEXT(Table_pizza_sales[[#This Row],[order_date]],"dddd")</f>
        <v>Tues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  <c r="O26234" t="str">
        <f t="shared" ca="1" si="409"/>
        <v>offline</v>
      </c>
    </row>
    <row r="26235" spans="1:15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3</v>
      </c>
      <c r="E26235">
        <v>1</v>
      </c>
      <c r="F26235" s="1">
        <v>44754</v>
      </c>
      <c r="G26235" s="1" t="str">
        <f>TEXT(Table_pizza_sales[[#This Row],[order_date]],"dddd")</f>
        <v>Tues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  <c r="O26235" t="str">
        <f t="shared" ca="1" si="409"/>
        <v>offline</v>
      </c>
    </row>
    <row r="26236" spans="1:15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4</v>
      </c>
      <c r="E26236">
        <v>1</v>
      </c>
      <c r="F26236" s="1">
        <v>44754</v>
      </c>
      <c r="G26236" s="1" t="str">
        <f>TEXT(Table_pizza_sales[[#This Row],[order_date]],"dddd")</f>
        <v>Tues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  <c r="O26236" t="str">
        <f t="shared" ca="1" si="409"/>
        <v>offline</v>
      </c>
    </row>
    <row r="26237" spans="1:15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7</v>
      </c>
      <c r="E26237">
        <v>1</v>
      </c>
      <c r="F26237" s="1">
        <v>44754</v>
      </c>
      <c r="G26237" s="1" t="str">
        <f>TEXT(Table_pizza_sales[[#This Row],[order_date]],"dddd")</f>
        <v>Tues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  <c r="O26237" t="str">
        <f t="shared" ca="1" si="409"/>
        <v>online</v>
      </c>
    </row>
    <row r="26238" spans="1:15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4</v>
      </c>
      <c r="E26238">
        <v>1</v>
      </c>
      <c r="F26238" s="1">
        <v>44754</v>
      </c>
      <c r="G26238" s="1" t="str">
        <f>TEXT(Table_pizza_sales[[#This Row],[order_date]],"dddd")</f>
        <v>Tues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  <c r="O26238" t="str">
        <f t="shared" ca="1" si="409"/>
        <v>offline</v>
      </c>
    </row>
    <row r="26239" spans="1:15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7</v>
      </c>
      <c r="E26239">
        <v>1</v>
      </c>
      <c r="F26239" s="1">
        <v>44754</v>
      </c>
      <c r="G26239" s="1" t="str">
        <f>TEXT(Table_pizza_sales[[#This Row],[order_date]],"dddd")</f>
        <v>Tues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  <c r="O26239" t="str">
        <f t="shared" ca="1" si="409"/>
        <v>online</v>
      </c>
    </row>
    <row r="26240" spans="1:15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9</v>
      </c>
      <c r="E26240">
        <v>1</v>
      </c>
      <c r="F26240" s="1">
        <v>44754</v>
      </c>
      <c r="G26240" s="1" t="str">
        <f>TEXT(Table_pizza_sales[[#This Row],[order_date]],"dddd")</f>
        <v>Tues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  <c r="O26240" t="str">
        <f t="shared" ca="1" si="409"/>
        <v>online</v>
      </c>
    </row>
    <row r="26241" spans="1:15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6</v>
      </c>
      <c r="E26241">
        <v>1</v>
      </c>
      <c r="F26241" s="1">
        <v>44754</v>
      </c>
      <c r="G26241" s="1" t="str">
        <f>TEXT(Table_pizza_sales[[#This Row],[order_date]],"dddd")</f>
        <v>Tues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  <c r="O26241" t="str">
        <f t="shared" ca="1" si="409"/>
        <v>offline</v>
      </c>
    </row>
    <row r="26242" spans="1:15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30</v>
      </c>
      <c r="E26242">
        <v>1</v>
      </c>
      <c r="F26242" s="1">
        <v>44754</v>
      </c>
      <c r="G26242" s="1" t="str">
        <f>TEXT(Table_pizza_sales[[#This Row],[order_date]],"dddd")</f>
        <v>Tues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  <c r="O26242" t="str">
        <f t="shared" ref="O26242:O26305" ca="1" si="410">CHOOSE(RANDBETWEEN(1, 2), "online", "offline")</f>
        <v>offline</v>
      </c>
    </row>
    <row r="26243" spans="1:15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70</v>
      </c>
      <c r="E26243">
        <v>1</v>
      </c>
      <c r="F26243" s="1">
        <v>44754</v>
      </c>
      <c r="G26243" s="1" t="str">
        <f>TEXT(Table_pizza_sales[[#This Row],[order_date]],"dddd")</f>
        <v>Tues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  <c r="O26243" t="str">
        <f t="shared" ca="1" si="410"/>
        <v>online</v>
      </c>
    </row>
    <row r="26244" spans="1:15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1</v>
      </c>
      <c r="E26244">
        <v>1</v>
      </c>
      <c r="F26244" s="1">
        <v>44754</v>
      </c>
      <c r="G26244" s="1" t="str">
        <f>TEXT(Table_pizza_sales[[#This Row],[order_date]],"dddd")</f>
        <v>Tues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  <c r="O26244" t="str">
        <f t="shared" ca="1" si="410"/>
        <v>online</v>
      </c>
    </row>
    <row r="26245" spans="1:15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8</v>
      </c>
      <c r="E26245">
        <v>1</v>
      </c>
      <c r="F26245" s="1">
        <v>44754</v>
      </c>
      <c r="G26245" s="1" t="str">
        <f>TEXT(Table_pizza_sales[[#This Row],[order_date]],"dddd")</f>
        <v>Tues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  <c r="O26245" t="str">
        <f t="shared" ca="1" si="410"/>
        <v>offline</v>
      </c>
    </row>
    <row r="26246" spans="1:15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6</v>
      </c>
      <c r="E26246">
        <v>1</v>
      </c>
      <c r="F26246" s="1">
        <v>44754</v>
      </c>
      <c r="G26246" s="1" t="str">
        <f>TEXT(Table_pizza_sales[[#This Row],[order_date]],"dddd")</f>
        <v>Tues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  <c r="O26246" t="str">
        <f t="shared" ca="1" si="410"/>
        <v>offline</v>
      </c>
    </row>
    <row r="26247" spans="1:15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7</v>
      </c>
      <c r="E26247">
        <v>1</v>
      </c>
      <c r="F26247" s="1">
        <v>44754</v>
      </c>
      <c r="G26247" s="1" t="str">
        <f>TEXT(Table_pizza_sales[[#This Row],[order_date]],"dddd")</f>
        <v>Tues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  <c r="O26247" t="str">
        <f t="shared" ca="1" si="410"/>
        <v>online</v>
      </c>
    </row>
    <row r="26248" spans="1:15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6</v>
      </c>
      <c r="E26248">
        <v>1</v>
      </c>
      <c r="F26248" s="1">
        <v>44754</v>
      </c>
      <c r="G26248" s="1" t="str">
        <f>TEXT(Table_pizza_sales[[#This Row],[order_date]],"dddd")</f>
        <v>Tues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  <c r="O26248" t="str">
        <f t="shared" ca="1" si="410"/>
        <v>offline</v>
      </c>
    </row>
    <row r="26249" spans="1:15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8</v>
      </c>
      <c r="E26249">
        <v>1</v>
      </c>
      <c r="F26249" s="1">
        <v>44754</v>
      </c>
      <c r="G26249" s="1" t="str">
        <f>TEXT(Table_pizza_sales[[#This Row],[order_date]],"dddd")</f>
        <v>Tues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  <c r="O26249" t="str">
        <f t="shared" ca="1" si="410"/>
        <v>online</v>
      </c>
    </row>
    <row r="26250" spans="1:15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4754</v>
      </c>
      <c r="G26250" s="1" t="str">
        <f>TEXT(Table_pizza_sales[[#This Row],[order_date]],"dddd")</f>
        <v>Tues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  <c r="O26250" t="str">
        <f t="shared" ca="1" si="410"/>
        <v>offline</v>
      </c>
    </row>
    <row r="26251" spans="1:15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8</v>
      </c>
      <c r="E26251">
        <v>1</v>
      </c>
      <c r="F26251" s="1">
        <v>44754</v>
      </c>
      <c r="G26251" s="1" t="str">
        <f>TEXT(Table_pizza_sales[[#This Row],[order_date]],"dddd")</f>
        <v>Tues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  <c r="O26251" t="str">
        <f t="shared" ca="1" si="410"/>
        <v>online</v>
      </c>
    </row>
    <row r="26252" spans="1:15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1</v>
      </c>
      <c r="E26252">
        <v>1</v>
      </c>
      <c r="F26252" s="1">
        <v>44754</v>
      </c>
      <c r="G26252" s="1" t="str">
        <f>TEXT(Table_pizza_sales[[#This Row],[order_date]],"dddd")</f>
        <v>Tues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  <c r="O26252" t="str">
        <f t="shared" ca="1" si="410"/>
        <v>online</v>
      </c>
    </row>
    <row r="26253" spans="1:15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9</v>
      </c>
      <c r="E26253">
        <v>1</v>
      </c>
      <c r="F26253" s="1">
        <v>44754</v>
      </c>
      <c r="G26253" s="1" t="str">
        <f>TEXT(Table_pizza_sales[[#This Row],[order_date]],"dddd")</f>
        <v>Tues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  <c r="O26253" t="str">
        <f t="shared" ca="1" si="410"/>
        <v>online</v>
      </c>
    </row>
    <row r="26254" spans="1:15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5</v>
      </c>
      <c r="E26254">
        <v>1</v>
      </c>
      <c r="F26254" s="1">
        <v>44754</v>
      </c>
      <c r="G26254" s="1" t="str">
        <f>TEXT(Table_pizza_sales[[#This Row],[order_date]],"dddd")</f>
        <v>Tues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  <c r="O26254" t="str">
        <f t="shared" ca="1" si="410"/>
        <v>online</v>
      </c>
    </row>
    <row r="26255" spans="1:15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9</v>
      </c>
      <c r="E26255">
        <v>1</v>
      </c>
      <c r="F26255" s="1">
        <v>44754</v>
      </c>
      <c r="G26255" s="1" t="str">
        <f>TEXT(Table_pizza_sales[[#This Row],[order_date]],"dddd")</f>
        <v>Tues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  <c r="O26255" t="str">
        <f t="shared" ca="1" si="410"/>
        <v>offline</v>
      </c>
    </row>
    <row r="26256" spans="1:15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7</v>
      </c>
      <c r="E26256">
        <v>1</v>
      </c>
      <c r="F26256" s="1">
        <v>44754</v>
      </c>
      <c r="G26256" s="1" t="str">
        <f>TEXT(Table_pizza_sales[[#This Row],[order_date]],"dddd")</f>
        <v>Tues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  <c r="O26256" t="str">
        <f t="shared" ca="1" si="410"/>
        <v>offline</v>
      </c>
    </row>
    <row r="26257" spans="1:15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6</v>
      </c>
      <c r="E26257">
        <v>1</v>
      </c>
      <c r="F26257" s="1">
        <v>44754</v>
      </c>
      <c r="G26257" s="1" t="str">
        <f>TEXT(Table_pizza_sales[[#This Row],[order_date]],"dddd")</f>
        <v>Tues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  <c r="O26257" t="str">
        <f t="shared" ca="1" si="410"/>
        <v>offline</v>
      </c>
    </row>
    <row r="26258" spans="1:15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8</v>
      </c>
      <c r="E26258">
        <v>1</v>
      </c>
      <c r="F26258" s="1">
        <v>44754</v>
      </c>
      <c r="G26258" s="1" t="str">
        <f>TEXT(Table_pizza_sales[[#This Row],[order_date]],"dddd")</f>
        <v>Tues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  <c r="O26258" t="str">
        <f t="shared" ca="1" si="410"/>
        <v>offline</v>
      </c>
    </row>
    <row r="26259" spans="1:15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6</v>
      </c>
      <c r="E26259">
        <v>1</v>
      </c>
      <c r="F26259" s="1">
        <v>44754</v>
      </c>
      <c r="G26259" s="1" t="str">
        <f>TEXT(Table_pizza_sales[[#This Row],[order_date]],"dddd")</f>
        <v>Tues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  <c r="O26259" t="str">
        <f t="shared" ca="1" si="410"/>
        <v>online</v>
      </c>
    </row>
    <row r="26260" spans="1:15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6</v>
      </c>
      <c r="E26260">
        <v>1</v>
      </c>
      <c r="F26260" s="1">
        <v>44754</v>
      </c>
      <c r="G26260" s="1" t="str">
        <f>TEXT(Table_pizza_sales[[#This Row],[order_date]],"dddd")</f>
        <v>Tues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  <c r="O26260" t="str">
        <f t="shared" ca="1" si="410"/>
        <v>offline</v>
      </c>
    </row>
    <row r="26261" spans="1:15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5</v>
      </c>
      <c r="E26261">
        <v>1</v>
      </c>
      <c r="F26261" s="1">
        <v>44754</v>
      </c>
      <c r="G26261" s="1" t="str">
        <f>TEXT(Table_pizza_sales[[#This Row],[order_date]],"dddd")</f>
        <v>Tues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  <c r="O26261" t="str">
        <f t="shared" ca="1" si="410"/>
        <v>online</v>
      </c>
    </row>
    <row r="26262" spans="1:15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6</v>
      </c>
      <c r="E26262">
        <v>1</v>
      </c>
      <c r="F26262" s="1">
        <v>44754</v>
      </c>
      <c r="G26262" s="1" t="str">
        <f>TEXT(Table_pizza_sales[[#This Row],[order_date]],"dddd")</f>
        <v>Tues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  <c r="O26262" t="str">
        <f t="shared" ca="1" si="410"/>
        <v>online</v>
      </c>
    </row>
    <row r="26263" spans="1:15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30</v>
      </c>
      <c r="E26263">
        <v>1</v>
      </c>
      <c r="F26263" s="1">
        <v>44754</v>
      </c>
      <c r="G26263" s="1" t="str">
        <f>TEXT(Table_pizza_sales[[#This Row],[order_date]],"dddd")</f>
        <v>Tues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  <c r="O26263" t="str">
        <f t="shared" ca="1" si="410"/>
        <v>offline</v>
      </c>
    </row>
    <row r="26264" spans="1:15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7</v>
      </c>
      <c r="E26264">
        <v>1</v>
      </c>
      <c r="F26264" s="1">
        <v>44754</v>
      </c>
      <c r="G26264" s="1" t="str">
        <f>TEXT(Table_pizza_sales[[#This Row],[order_date]],"dddd")</f>
        <v>Tues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  <c r="O26264" t="str">
        <f t="shared" ca="1" si="410"/>
        <v>online</v>
      </c>
    </row>
    <row r="26265" spans="1:15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6</v>
      </c>
      <c r="E26265">
        <v>1</v>
      </c>
      <c r="F26265" s="1">
        <v>44754</v>
      </c>
      <c r="G26265" s="1" t="str">
        <f>TEXT(Table_pizza_sales[[#This Row],[order_date]],"dddd")</f>
        <v>Tues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  <c r="O26265" t="str">
        <f t="shared" ca="1" si="410"/>
        <v>online</v>
      </c>
    </row>
    <row r="26266" spans="1:15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2</v>
      </c>
      <c r="E26266">
        <v>1</v>
      </c>
      <c r="F26266" s="1">
        <v>44754</v>
      </c>
      <c r="G26266" s="1" t="str">
        <f>TEXT(Table_pizza_sales[[#This Row],[order_date]],"dddd")</f>
        <v>Tues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  <c r="O26266" t="str">
        <f t="shared" ca="1" si="410"/>
        <v>online</v>
      </c>
    </row>
    <row r="26267" spans="1:15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7</v>
      </c>
      <c r="E26267">
        <v>1</v>
      </c>
      <c r="F26267" s="1">
        <v>44754</v>
      </c>
      <c r="G26267" s="1" t="str">
        <f>TEXT(Table_pizza_sales[[#This Row],[order_date]],"dddd")</f>
        <v>Tues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  <c r="O26267" t="str">
        <f t="shared" ca="1" si="410"/>
        <v>offline</v>
      </c>
    </row>
    <row r="26268" spans="1:15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7</v>
      </c>
      <c r="E26268">
        <v>1</v>
      </c>
      <c r="F26268" s="1">
        <v>44754</v>
      </c>
      <c r="G26268" s="1" t="str">
        <f>TEXT(Table_pizza_sales[[#This Row],[order_date]],"dddd")</f>
        <v>Tues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  <c r="O26268" t="str">
        <f t="shared" ca="1" si="410"/>
        <v>online</v>
      </c>
    </row>
    <row r="26269" spans="1:15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3</v>
      </c>
      <c r="E26269">
        <v>1</v>
      </c>
      <c r="F26269" s="1">
        <v>44754</v>
      </c>
      <c r="G26269" s="1" t="str">
        <f>TEXT(Table_pizza_sales[[#This Row],[order_date]],"dddd")</f>
        <v>Tues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  <c r="O26269" t="str">
        <f t="shared" ca="1" si="410"/>
        <v>online</v>
      </c>
    </row>
    <row r="26270" spans="1:15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7</v>
      </c>
      <c r="E26270">
        <v>1</v>
      </c>
      <c r="F26270" s="1">
        <v>44754</v>
      </c>
      <c r="G26270" s="1" t="str">
        <f>TEXT(Table_pizza_sales[[#This Row],[order_date]],"dddd")</f>
        <v>Tues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  <c r="O26270" t="str">
        <f t="shared" ca="1" si="410"/>
        <v>offline</v>
      </c>
    </row>
    <row r="26271" spans="1:15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7</v>
      </c>
      <c r="E26271">
        <v>1</v>
      </c>
      <c r="F26271" s="1">
        <v>44754</v>
      </c>
      <c r="G26271" s="1" t="str">
        <f>TEXT(Table_pizza_sales[[#This Row],[order_date]],"dddd")</f>
        <v>Tues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  <c r="O26271" t="str">
        <f t="shared" ca="1" si="410"/>
        <v>offline</v>
      </c>
    </row>
    <row r="26272" spans="1:15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6</v>
      </c>
      <c r="E26272">
        <v>1</v>
      </c>
      <c r="F26272" s="1">
        <v>44754</v>
      </c>
      <c r="G26272" s="1" t="str">
        <f>TEXT(Table_pizza_sales[[#This Row],[order_date]],"dddd")</f>
        <v>Tues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  <c r="O26272" t="str">
        <f t="shared" ca="1" si="410"/>
        <v>offline</v>
      </c>
    </row>
    <row r="26273" spans="1:15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6</v>
      </c>
      <c r="E26273">
        <v>1</v>
      </c>
      <c r="F26273" s="1">
        <v>44754</v>
      </c>
      <c r="G26273" s="1" t="str">
        <f>TEXT(Table_pizza_sales[[#This Row],[order_date]],"dddd")</f>
        <v>Tues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  <c r="O26273" t="str">
        <f t="shared" ca="1" si="410"/>
        <v>offline</v>
      </c>
    </row>
    <row r="26274" spans="1:15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4</v>
      </c>
      <c r="E26274">
        <v>1</v>
      </c>
      <c r="F26274" s="1">
        <v>44754</v>
      </c>
      <c r="G26274" s="1" t="str">
        <f>TEXT(Table_pizza_sales[[#This Row],[order_date]],"dddd")</f>
        <v>Tues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  <c r="O26274" t="str">
        <f t="shared" ca="1" si="410"/>
        <v>offline</v>
      </c>
    </row>
    <row r="26275" spans="1:15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3</v>
      </c>
      <c r="E26275">
        <v>1</v>
      </c>
      <c r="F26275" s="1">
        <v>44754</v>
      </c>
      <c r="G26275" s="1" t="str">
        <f>TEXT(Table_pizza_sales[[#This Row],[order_date]],"dddd")</f>
        <v>Tues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  <c r="O26275" t="str">
        <f t="shared" ca="1" si="410"/>
        <v>offline</v>
      </c>
    </row>
    <row r="26276" spans="1:15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8</v>
      </c>
      <c r="E26276">
        <v>1</v>
      </c>
      <c r="F26276" s="1">
        <v>44754</v>
      </c>
      <c r="G26276" s="1" t="str">
        <f>TEXT(Table_pizza_sales[[#This Row],[order_date]],"dddd")</f>
        <v>Tues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  <c r="O26276" t="str">
        <f t="shared" ca="1" si="410"/>
        <v>online</v>
      </c>
    </row>
    <row r="26277" spans="1:15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4</v>
      </c>
      <c r="E26277">
        <v>1</v>
      </c>
      <c r="F26277" s="1">
        <v>44754</v>
      </c>
      <c r="G26277" s="1" t="str">
        <f>TEXT(Table_pizza_sales[[#This Row],[order_date]],"dddd")</f>
        <v>Tues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  <c r="O26277" t="str">
        <f t="shared" ca="1" si="410"/>
        <v>online</v>
      </c>
    </row>
    <row r="26278" spans="1:15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6</v>
      </c>
      <c r="E26278">
        <v>1</v>
      </c>
      <c r="F26278" s="1">
        <v>44754</v>
      </c>
      <c r="G26278" s="1" t="str">
        <f>TEXT(Table_pizza_sales[[#This Row],[order_date]],"dddd")</f>
        <v>Tues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  <c r="O26278" t="str">
        <f t="shared" ca="1" si="410"/>
        <v>online</v>
      </c>
    </row>
    <row r="26279" spans="1:15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4</v>
      </c>
      <c r="E26279">
        <v>1</v>
      </c>
      <c r="F26279" s="1">
        <v>44754</v>
      </c>
      <c r="G26279" s="1" t="str">
        <f>TEXT(Table_pizza_sales[[#This Row],[order_date]],"dddd")</f>
        <v>Tues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  <c r="O26279" t="str">
        <f t="shared" ca="1" si="410"/>
        <v>offline</v>
      </c>
    </row>
    <row r="26280" spans="1:15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3</v>
      </c>
      <c r="E26280">
        <v>1</v>
      </c>
      <c r="F26280" s="1">
        <v>44754</v>
      </c>
      <c r="G26280" s="1" t="str">
        <f>TEXT(Table_pizza_sales[[#This Row],[order_date]],"dddd")</f>
        <v>Tues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  <c r="O26280" t="str">
        <f t="shared" ca="1" si="410"/>
        <v>online</v>
      </c>
    </row>
    <row r="26281" spans="1:15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3</v>
      </c>
      <c r="E26281">
        <v>1</v>
      </c>
      <c r="F26281" s="1">
        <v>44754</v>
      </c>
      <c r="G26281" s="1" t="str">
        <f>TEXT(Table_pizza_sales[[#This Row],[order_date]],"dddd")</f>
        <v>Tues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  <c r="O26281" t="str">
        <f t="shared" ca="1" si="410"/>
        <v>offline</v>
      </c>
    </row>
    <row r="26282" spans="1:15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1</v>
      </c>
      <c r="E26282">
        <v>1</v>
      </c>
      <c r="F26282" s="1">
        <v>44754</v>
      </c>
      <c r="G26282" s="1" t="str">
        <f>TEXT(Table_pizza_sales[[#This Row],[order_date]],"dddd")</f>
        <v>Tues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  <c r="O26282" t="str">
        <f t="shared" ca="1" si="410"/>
        <v>online</v>
      </c>
    </row>
    <row r="26283" spans="1:15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6</v>
      </c>
      <c r="E26283">
        <v>1</v>
      </c>
      <c r="F26283" s="1">
        <v>44754</v>
      </c>
      <c r="G26283" s="1" t="str">
        <f>TEXT(Table_pizza_sales[[#This Row],[order_date]],"dddd")</f>
        <v>Tues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  <c r="O26283" t="str">
        <f t="shared" ca="1" si="410"/>
        <v>online</v>
      </c>
    </row>
    <row r="26284" spans="1:15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10</v>
      </c>
      <c r="E26284">
        <v>1</v>
      </c>
      <c r="F26284" s="1">
        <v>44754</v>
      </c>
      <c r="G26284" s="1" t="str">
        <f>TEXT(Table_pizza_sales[[#This Row],[order_date]],"dddd")</f>
        <v>Tues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  <c r="O26284" t="str">
        <f t="shared" ca="1" si="410"/>
        <v>online</v>
      </c>
    </row>
    <row r="26285" spans="1:15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5</v>
      </c>
      <c r="E26285">
        <v>1</v>
      </c>
      <c r="F26285" s="1">
        <v>44754</v>
      </c>
      <c r="G26285" s="1" t="str">
        <f>TEXT(Table_pizza_sales[[#This Row],[order_date]],"dddd")</f>
        <v>Tues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  <c r="O26285" t="str">
        <f t="shared" ca="1" si="410"/>
        <v>online</v>
      </c>
    </row>
    <row r="26286" spans="1:15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4</v>
      </c>
      <c r="E26286">
        <v>1</v>
      </c>
      <c r="F26286" s="1">
        <v>44754</v>
      </c>
      <c r="G26286" s="1" t="str">
        <f>TEXT(Table_pizza_sales[[#This Row],[order_date]],"dddd")</f>
        <v>Tues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  <c r="O26286" t="str">
        <f t="shared" ca="1" si="410"/>
        <v>offline</v>
      </c>
    </row>
    <row r="26287" spans="1:15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2</v>
      </c>
      <c r="E26287">
        <v>1</v>
      </c>
      <c r="F26287" s="1">
        <v>44754</v>
      </c>
      <c r="G26287" s="1" t="str">
        <f>TEXT(Table_pizza_sales[[#This Row],[order_date]],"dddd")</f>
        <v>Tues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  <c r="O26287" t="str">
        <f t="shared" ca="1" si="410"/>
        <v>online</v>
      </c>
    </row>
    <row r="26288" spans="1:15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6</v>
      </c>
      <c r="E26288">
        <v>1</v>
      </c>
      <c r="F26288" s="1">
        <v>44754</v>
      </c>
      <c r="G26288" s="1" t="str">
        <f>TEXT(Table_pizza_sales[[#This Row],[order_date]],"dddd")</f>
        <v>Tues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  <c r="O26288" t="str">
        <f t="shared" ca="1" si="410"/>
        <v>offline</v>
      </c>
    </row>
    <row r="26289" spans="1:15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6</v>
      </c>
      <c r="E26289">
        <v>1</v>
      </c>
      <c r="F26289" s="1">
        <v>44754</v>
      </c>
      <c r="G26289" s="1" t="str">
        <f>TEXT(Table_pizza_sales[[#This Row],[order_date]],"dddd")</f>
        <v>Tues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  <c r="O26289" t="str">
        <f t="shared" ca="1" si="410"/>
        <v>online</v>
      </c>
    </row>
    <row r="26290" spans="1:15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1</v>
      </c>
      <c r="E26290">
        <v>1</v>
      </c>
      <c r="F26290" s="1">
        <v>44754</v>
      </c>
      <c r="G26290" s="1" t="str">
        <f>TEXT(Table_pizza_sales[[#This Row],[order_date]],"dddd")</f>
        <v>Tues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  <c r="O26290" t="str">
        <f t="shared" ca="1" si="410"/>
        <v>offline</v>
      </c>
    </row>
    <row r="26291" spans="1:15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7</v>
      </c>
      <c r="E26291">
        <v>1</v>
      </c>
      <c r="F26291" s="1">
        <v>44754</v>
      </c>
      <c r="G26291" s="1" t="str">
        <f>TEXT(Table_pizza_sales[[#This Row],[order_date]],"dddd")</f>
        <v>Tues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  <c r="O26291" t="str">
        <f t="shared" ca="1" si="410"/>
        <v>online</v>
      </c>
    </row>
    <row r="26292" spans="1:15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30</v>
      </c>
      <c r="E26292">
        <v>1</v>
      </c>
      <c r="F26292" s="1">
        <v>44754</v>
      </c>
      <c r="G26292" s="1" t="str">
        <f>TEXT(Table_pizza_sales[[#This Row],[order_date]],"dddd")</f>
        <v>Tues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  <c r="O26292" t="str">
        <f t="shared" ca="1" si="410"/>
        <v>offline</v>
      </c>
    </row>
    <row r="26293" spans="1:15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40</v>
      </c>
      <c r="E26293">
        <v>1</v>
      </c>
      <c r="F26293" s="1">
        <v>44754</v>
      </c>
      <c r="G26293" s="1" t="str">
        <f>TEXT(Table_pizza_sales[[#This Row],[order_date]],"dddd")</f>
        <v>Tues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  <c r="O26293" t="str">
        <f t="shared" ca="1" si="410"/>
        <v>online</v>
      </c>
    </row>
    <row r="26294" spans="1:15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3</v>
      </c>
      <c r="E26294">
        <v>1</v>
      </c>
      <c r="F26294" s="1">
        <v>44754</v>
      </c>
      <c r="G26294" s="1" t="str">
        <f>TEXT(Table_pizza_sales[[#This Row],[order_date]],"dddd")</f>
        <v>Tues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  <c r="O26294" t="str">
        <f t="shared" ca="1" si="410"/>
        <v>online</v>
      </c>
    </row>
    <row r="26295" spans="1:15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4</v>
      </c>
      <c r="E26295">
        <v>1</v>
      </c>
      <c r="F26295" s="1">
        <v>44754</v>
      </c>
      <c r="G26295" s="1" t="str">
        <f>TEXT(Table_pizza_sales[[#This Row],[order_date]],"dddd")</f>
        <v>Tues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  <c r="O26295" t="str">
        <f t="shared" ca="1" si="410"/>
        <v>offline</v>
      </c>
    </row>
    <row r="26296" spans="1:15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9</v>
      </c>
      <c r="E26296">
        <v>1</v>
      </c>
      <c r="F26296" s="1">
        <v>44754</v>
      </c>
      <c r="G26296" s="1" t="str">
        <f>TEXT(Table_pizza_sales[[#This Row],[order_date]],"dddd")</f>
        <v>Tues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  <c r="O26296" t="str">
        <f t="shared" ca="1" si="410"/>
        <v>offline</v>
      </c>
    </row>
    <row r="26297" spans="1:15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3</v>
      </c>
      <c r="E26297">
        <v>1</v>
      </c>
      <c r="F26297" s="1">
        <v>44754</v>
      </c>
      <c r="G26297" s="1" t="str">
        <f>TEXT(Table_pizza_sales[[#This Row],[order_date]],"dddd")</f>
        <v>Tues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  <c r="O26297" t="str">
        <f t="shared" ca="1" si="410"/>
        <v>offline</v>
      </c>
    </row>
    <row r="26298" spans="1:15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7</v>
      </c>
      <c r="E26298">
        <v>1</v>
      </c>
      <c r="F26298" s="1">
        <v>44754</v>
      </c>
      <c r="G26298" s="1" t="str">
        <f>TEXT(Table_pizza_sales[[#This Row],[order_date]],"dddd")</f>
        <v>Tues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  <c r="O26298" t="str">
        <f t="shared" ca="1" si="410"/>
        <v>online</v>
      </c>
    </row>
    <row r="26299" spans="1:15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6</v>
      </c>
      <c r="E26299">
        <v>1</v>
      </c>
      <c r="F26299" s="1">
        <v>44754</v>
      </c>
      <c r="G26299" s="1" t="str">
        <f>TEXT(Table_pizza_sales[[#This Row],[order_date]],"dddd")</f>
        <v>Tues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  <c r="O26299" t="str">
        <f t="shared" ca="1" si="410"/>
        <v>offline</v>
      </c>
    </row>
    <row r="26300" spans="1:15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4</v>
      </c>
      <c r="E26300">
        <v>1</v>
      </c>
      <c r="F26300" s="1">
        <v>44754</v>
      </c>
      <c r="G26300" s="1" t="str">
        <f>TEXT(Table_pizza_sales[[#This Row],[order_date]],"dddd")</f>
        <v>Tues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  <c r="O26300" t="str">
        <f t="shared" ca="1" si="410"/>
        <v>offline</v>
      </c>
    </row>
    <row r="26301" spans="1:15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3</v>
      </c>
      <c r="E26301">
        <v>1</v>
      </c>
      <c r="F26301" s="1">
        <v>44754</v>
      </c>
      <c r="G26301" s="1" t="str">
        <f>TEXT(Table_pizza_sales[[#This Row],[order_date]],"dddd")</f>
        <v>Tues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  <c r="O26301" t="str">
        <f t="shared" ca="1" si="410"/>
        <v>offline</v>
      </c>
    </row>
    <row r="26302" spans="1:15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1</v>
      </c>
      <c r="E26302">
        <v>1</v>
      </c>
      <c r="F26302" s="1">
        <v>44754</v>
      </c>
      <c r="G26302" s="1" t="str">
        <f>TEXT(Table_pizza_sales[[#This Row],[order_date]],"dddd")</f>
        <v>Tues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  <c r="O26302" t="str">
        <f t="shared" ca="1" si="410"/>
        <v>offline</v>
      </c>
    </row>
    <row r="26303" spans="1:15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9</v>
      </c>
      <c r="E26303">
        <v>1</v>
      </c>
      <c r="F26303" s="1">
        <v>44755</v>
      </c>
      <c r="G26303" s="1" t="str">
        <f>TEXT(Table_pizza_sales[[#This Row],[order_date]],"dddd")</f>
        <v>Wednes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  <c r="O26303" t="str">
        <f t="shared" ca="1" si="410"/>
        <v>online</v>
      </c>
    </row>
    <row r="26304" spans="1:15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5</v>
      </c>
      <c r="E26304">
        <v>1</v>
      </c>
      <c r="F26304" s="1">
        <v>44755</v>
      </c>
      <c r="G26304" s="1" t="str">
        <f>TEXT(Table_pizza_sales[[#This Row],[order_date]],"dddd")</f>
        <v>Wednes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  <c r="O26304" t="str">
        <f t="shared" ca="1" si="410"/>
        <v>online</v>
      </c>
    </row>
    <row r="26305" spans="1:15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9</v>
      </c>
      <c r="E26305">
        <v>1</v>
      </c>
      <c r="F26305" s="1">
        <v>44755</v>
      </c>
      <c r="G26305" s="1" t="str">
        <f>TEXT(Table_pizza_sales[[#This Row],[order_date]],"dddd")</f>
        <v>Wednes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  <c r="O26305" t="str">
        <f t="shared" ca="1" si="410"/>
        <v>online</v>
      </c>
    </row>
    <row r="26306" spans="1:15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0</v>
      </c>
      <c r="E26306">
        <v>1</v>
      </c>
      <c r="F26306" s="1">
        <v>44755</v>
      </c>
      <c r="G26306" s="1" t="str">
        <f>TEXT(Table_pizza_sales[[#This Row],[order_date]],"dddd")</f>
        <v>Wednes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  <c r="O26306" t="str">
        <f t="shared" ref="O26306:O26369" ca="1" si="411">CHOOSE(RANDBETWEEN(1, 2), "online", "offline")</f>
        <v>online</v>
      </c>
    </row>
    <row r="26307" spans="1:15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0</v>
      </c>
      <c r="E26307">
        <v>1</v>
      </c>
      <c r="F26307" s="1">
        <v>44755</v>
      </c>
      <c r="G26307" s="1" t="str">
        <f>TEXT(Table_pizza_sales[[#This Row],[order_date]],"dddd")</f>
        <v>Wednes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  <c r="O26307" t="str">
        <f t="shared" ca="1" si="411"/>
        <v>offline</v>
      </c>
    </row>
    <row r="26308" spans="1:15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0</v>
      </c>
      <c r="E26308">
        <v>1</v>
      </c>
      <c r="F26308" s="1">
        <v>44755</v>
      </c>
      <c r="G26308" s="1" t="str">
        <f>TEXT(Table_pizza_sales[[#This Row],[order_date]],"dddd")</f>
        <v>Wednes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  <c r="O26308" t="str">
        <f t="shared" ca="1" si="411"/>
        <v>online</v>
      </c>
    </row>
    <row r="26309" spans="1:15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30</v>
      </c>
      <c r="E26309">
        <v>1</v>
      </c>
      <c r="F26309" s="1">
        <v>44755</v>
      </c>
      <c r="G26309" s="1" t="str">
        <f>TEXT(Table_pizza_sales[[#This Row],[order_date]],"dddd")</f>
        <v>Wednes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  <c r="O26309" t="str">
        <f t="shared" ca="1" si="411"/>
        <v>online</v>
      </c>
    </row>
    <row r="26310" spans="1:15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9</v>
      </c>
      <c r="E26310">
        <v>1</v>
      </c>
      <c r="F26310" s="1">
        <v>44755</v>
      </c>
      <c r="G26310" s="1" t="str">
        <f>TEXT(Table_pizza_sales[[#This Row],[order_date]],"dddd")</f>
        <v>Wednes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  <c r="O26310" t="str">
        <f t="shared" ca="1" si="411"/>
        <v>offline</v>
      </c>
    </row>
    <row r="26311" spans="1:15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70</v>
      </c>
      <c r="E26311">
        <v>1</v>
      </c>
      <c r="F26311" s="1">
        <v>44755</v>
      </c>
      <c r="G26311" s="1" t="str">
        <f>TEXT(Table_pizza_sales[[#This Row],[order_date]],"dddd")</f>
        <v>Wednes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  <c r="O26311" t="str">
        <f t="shared" ca="1" si="411"/>
        <v>offline</v>
      </c>
    </row>
    <row r="26312" spans="1:15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8</v>
      </c>
      <c r="E26312">
        <v>1</v>
      </c>
      <c r="F26312" s="1">
        <v>44755</v>
      </c>
      <c r="G26312" s="1" t="str">
        <f>TEXT(Table_pizza_sales[[#This Row],[order_date]],"dddd")</f>
        <v>Wednes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  <c r="O26312" t="str">
        <f t="shared" ca="1" si="411"/>
        <v>offline</v>
      </c>
    </row>
    <row r="26313" spans="1:15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6</v>
      </c>
      <c r="E26313">
        <v>1</v>
      </c>
      <c r="F26313" s="1">
        <v>44755</v>
      </c>
      <c r="G26313" s="1" t="str">
        <f>TEXT(Table_pizza_sales[[#This Row],[order_date]],"dddd")</f>
        <v>Wednes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  <c r="O26313" t="str">
        <f t="shared" ca="1" si="411"/>
        <v>offline</v>
      </c>
    </row>
    <row r="26314" spans="1:15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9</v>
      </c>
      <c r="E26314">
        <v>1</v>
      </c>
      <c r="F26314" s="1">
        <v>44755</v>
      </c>
      <c r="G26314" s="1" t="str">
        <f>TEXT(Table_pizza_sales[[#This Row],[order_date]],"dddd")</f>
        <v>Wednes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  <c r="O26314" t="str">
        <f t="shared" ca="1" si="411"/>
        <v>online</v>
      </c>
    </row>
    <row r="26315" spans="1:15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6</v>
      </c>
      <c r="E26315">
        <v>1</v>
      </c>
      <c r="F26315" s="1">
        <v>44755</v>
      </c>
      <c r="G26315" s="1" t="str">
        <f>TEXT(Table_pizza_sales[[#This Row],[order_date]],"dddd")</f>
        <v>Wednes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  <c r="O26315" t="str">
        <f t="shared" ca="1" si="411"/>
        <v>online</v>
      </c>
    </row>
    <row r="26316" spans="1:15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2</v>
      </c>
      <c r="E26316">
        <v>1</v>
      </c>
      <c r="F26316" s="1">
        <v>44755</v>
      </c>
      <c r="G26316" s="1" t="str">
        <f>TEXT(Table_pizza_sales[[#This Row],[order_date]],"dddd")</f>
        <v>Wednes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  <c r="O26316" t="str">
        <f t="shared" ca="1" si="411"/>
        <v>offline</v>
      </c>
    </row>
    <row r="26317" spans="1:15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4</v>
      </c>
      <c r="E26317">
        <v>1</v>
      </c>
      <c r="F26317" s="1">
        <v>44755</v>
      </c>
      <c r="G26317" s="1" t="str">
        <f>TEXT(Table_pizza_sales[[#This Row],[order_date]],"dddd")</f>
        <v>Wednes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  <c r="O26317" t="str">
        <f t="shared" ca="1" si="411"/>
        <v>online</v>
      </c>
    </row>
    <row r="26318" spans="1:15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7</v>
      </c>
      <c r="E26318">
        <v>1</v>
      </c>
      <c r="F26318" s="1">
        <v>44755</v>
      </c>
      <c r="G26318" s="1" t="str">
        <f>TEXT(Table_pizza_sales[[#This Row],[order_date]],"dddd")</f>
        <v>Wednes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  <c r="O26318" t="str">
        <f t="shared" ca="1" si="411"/>
        <v>online</v>
      </c>
    </row>
    <row r="26319" spans="1:15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30</v>
      </c>
      <c r="E26319">
        <v>1</v>
      </c>
      <c r="F26319" s="1">
        <v>44755</v>
      </c>
      <c r="G26319" s="1" t="str">
        <f>TEXT(Table_pizza_sales[[#This Row],[order_date]],"dddd")</f>
        <v>Wednes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  <c r="O26319" t="str">
        <f t="shared" ca="1" si="411"/>
        <v>offline</v>
      </c>
    </row>
    <row r="26320" spans="1:15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9</v>
      </c>
      <c r="E26320">
        <v>1</v>
      </c>
      <c r="F26320" s="1">
        <v>44755</v>
      </c>
      <c r="G26320" s="1" t="str">
        <f>TEXT(Table_pizza_sales[[#This Row],[order_date]],"dddd")</f>
        <v>Wednes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  <c r="O26320" t="str">
        <f t="shared" ca="1" si="411"/>
        <v>online</v>
      </c>
    </row>
    <row r="26321" spans="1:15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2</v>
      </c>
      <c r="E26321">
        <v>1</v>
      </c>
      <c r="F26321" s="1">
        <v>44755</v>
      </c>
      <c r="G26321" s="1" t="str">
        <f>TEXT(Table_pizza_sales[[#This Row],[order_date]],"dddd")</f>
        <v>Wednes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  <c r="O26321" t="str">
        <f t="shared" ca="1" si="411"/>
        <v>offline</v>
      </c>
    </row>
    <row r="26322" spans="1:15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4</v>
      </c>
      <c r="E26322">
        <v>1</v>
      </c>
      <c r="F26322" s="1">
        <v>44755</v>
      </c>
      <c r="G26322" s="1" t="str">
        <f>TEXT(Table_pizza_sales[[#This Row],[order_date]],"dddd")</f>
        <v>Wednes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  <c r="O26322" t="str">
        <f t="shared" ca="1" si="411"/>
        <v>online</v>
      </c>
    </row>
    <row r="26323" spans="1:15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8</v>
      </c>
      <c r="E26323">
        <v>1</v>
      </c>
      <c r="F26323" s="1">
        <v>44755</v>
      </c>
      <c r="G26323" s="1" t="str">
        <f>TEXT(Table_pizza_sales[[#This Row],[order_date]],"dddd")</f>
        <v>Wednes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  <c r="O26323" t="str">
        <f t="shared" ca="1" si="411"/>
        <v>online</v>
      </c>
    </row>
    <row r="26324" spans="1:15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8</v>
      </c>
      <c r="E26324">
        <v>1</v>
      </c>
      <c r="F26324" s="1">
        <v>44755</v>
      </c>
      <c r="G26324" s="1" t="str">
        <f>TEXT(Table_pizza_sales[[#This Row],[order_date]],"dddd")</f>
        <v>Wednes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  <c r="O26324" t="str">
        <f t="shared" ca="1" si="411"/>
        <v>online</v>
      </c>
    </row>
    <row r="26325" spans="1:15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6</v>
      </c>
      <c r="E26325">
        <v>1</v>
      </c>
      <c r="F26325" s="1">
        <v>44755</v>
      </c>
      <c r="G26325" s="1" t="str">
        <f>TEXT(Table_pizza_sales[[#This Row],[order_date]],"dddd")</f>
        <v>Wednes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  <c r="O26325" t="str">
        <f t="shared" ca="1" si="411"/>
        <v>online</v>
      </c>
    </row>
    <row r="26326" spans="1:15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6</v>
      </c>
      <c r="E26326">
        <v>1</v>
      </c>
      <c r="F26326" s="1">
        <v>44755</v>
      </c>
      <c r="G26326" s="1" t="str">
        <f>TEXT(Table_pizza_sales[[#This Row],[order_date]],"dddd")</f>
        <v>Wednes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  <c r="O26326" t="str">
        <f t="shared" ca="1" si="411"/>
        <v>offline</v>
      </c>
    </row>
    <row r="26327" spans="1:15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3</v>
      </c>
      <c r="E26327">
        <v>1</v>
      </c>
      <c r="F26327" s="1">
        <v>44755</v>
      </c>
      <c r="G26327" s="1" t="str">
        <f>TEXT(Table_pizza_sales[[#This Row],[order_date]],"dddd")</f>
        <v>Wednes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  <c r="O26327" t="str">
        <f t="shared" ca="1" si="411"/>
        <v>online</v>
      </c>
    </row>
    <row r="26328" spans="1:15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8</v>
      </c>
      <c r="E26328">
        <v>1</v>
      </c>
      <c r="F26328" s="1">
        <v>44755</v>
      </c>
      <c r="G26328" s="1" t="str">
        <f>TEXT(Table_pizza_sales[[#This Row],[order_date]],"dddd")</f>
        <v>Wednes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  <c r="O26328" t="str">
        <f t="shared" ca="1" si="411"/>
        <v>online</v>
      </c>
    </row>
    <row r="26329" spans="1:15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9</v>
      </c>
      <c r="E26329">
        <v>1</v>
      </c>
      <c r="F26329" s="1">
        <v>44755</v>
      </c>
      <c r="G26329" s="1" t="str">
        <f>TEXT(Table_pizza_sales[[#This Row],[order_date]],"dddd")</f>
        <v>Wednes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  <c r="O26329" t="str">
        <f t="shared" ca="1" si="411"/>
        <v>offline</v>
      </c>
    </row>
    <row r="26330" spans="1:15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1</v>
      </c>
      <c r="E26330">
        <v>1</v>
      </c>
      <c r="F26330" s="1">
        <v>44755</v>
      </c>
      <c r="G26330" s="1" t="str">
        <f>TEXT(Table_pizza_sales[[#This Row],[order_date]],"dddd")</f>
        <v>Wednes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  <c r="O26330" t="str">
        <f t="shared" ca="1" si="411"/>
        <v>offline</v>
      </c>
    </row>
    <row r="26331" spans="1:15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1</v>
      </c>
      <c r="E26331">
        <v>1</v>
      </c>
      <c r="F26331" s="1">
        <v>44755</v>
      </c>
      <c r="G26331" s="1" t="str">
        <f>TEXT(Table_pizza_sales[[#This Row],[order_date]],"dddd")</f>
        <v>Wednes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  <c r="O26331" t="str">
        <f t="shared" ca="1" si="411"/>
        <v>offline</v>
      </c>
    </row>
    <row r="26332" spans="1:15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9</v>
      </c>
      <c r="E26332">
        <v>1</v>
      </c>
      <c r="F26332" s="1">
        <v>44755</v>
      </c>
      <c r="G26332" s="1" t="str">
        <f>TEXT(Table_pizza_sales[[#This Row],[order_date]],"dddd")</f>
        <v>Wednes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  <c r="O26332" t="str">
        <f t="shared" ca="1" si="411"/>
        <v>online</v>
      </c>
    </row>
    <row r="26333" spans="1:15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1</v>
      </c>
      <c r="E26333">
        <v>1</v>
      </c>
      <c r="F26333" s="1">
        <v>44755</v>
      </c>
      <c r="G26333" s="1" t="str">
        <f>TEXT(Table_pizza_sales[[#This Row],[order_date]],"dddd")</f>
        <v>Wednes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  <c r="O26333" t="str">
        <f t="shared" ca="1" si="411"/>
        <v>online</v>
      </c>
    </row>
    <row r="26334" spans="1:15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6</v>
      </c>
      <c r="E26334">
        <v>1</v>
      </c>
      <c r="F26334" s="1">
        <v>44755</v>
      </c>
      <c r="G26334" s="1" t="str">
        <f>TEXT(Table_pizza_sales[[#This Row],[order_date]],"dddd")</f>
        <v>Wednes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  <c r="O26334" t="str">
        <f t="shared" ca="1" si="411"/>
        <v>online</v>
      </c>
    </row>
    <row r="26335" spans="1:15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3</v>
      </c>
      <c r="E26335">
        <v>1</v>
      </c>
      <c r="F26335" s="1">
        <v>44755</v>
      </c>
      <c r="G26335" s="1" t="str">
        <f>TEXT(Table_pizza_sales[[#This Row],[order_date]],"dddd")</f>
        <v>Wednes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  <c r="O26335" t="str">
        <f t="shared" ca="1" si="411"/>
        <v>online</v>
      </c>
    </row>
    <row r="26336" spans="1:15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8</v>
      </c>
      <c r="E26336">
        <v>1</v>
      </c>
      <c r="F26336" s="1">
        <v>44755</v>
      </c>
      <c r="G26336" s="1" t="str">
        <f>TEXT(Table_pizza_sales[[#This Row],[order_date]],"dddd")</f>
        <v>Wednes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  <c r="O26336" t="str">
        <f t="shared" ca="1" si="411"/>
        <v>online</v>
      </c>
    </row>
    <row r="26337" spans="1:15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4</v>
      </c>
      <c r="E26337">
        <v>1</v>
      </c>
      <c r="F26337" s="1">
        <v>44755</v>
      </c>
      <c r="G26337" s="1" t="str">
        <f>TEXT(Table_pizza_sales[[#This Row],[order_date]],"dddd")</f>
        <v>Wednes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  <c r="O26337" t="str">
        <f t="shared" ca="1" si="411"/>
        <v>online</v>
      </c>
    </row>
    <row r="26338" spans="1:15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8</v>
      </c>
      <c r="E26338">
        <v>1</v>
      </c>
      <c r="F26338" s="1">
        <v>44755</v>
      </c>
      <c r="G26338" s="1" t="str">
        <f>TEXT(Table_pizza_sales[[#This Row],[order_date]],"dddd")</f>
        <v>Wednes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  <c r="O26338" t="str">
        <f t="shared" ca="1" si="411"/>
        <v>offline</v>
      </c>
    </row>
    <row r="26339" spans="1:15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6</v>
      </c>
      <c r="E26339">
        <v>1</v>
      </c>
      <c r="F26339" s="1">
        <v>44755</v>
      </c>
      <c r="G26339" s="1" t="str">
        <f>TEXT(Table_pizza_sales[[#This Row],[order_date]],"dddd")</f>
        <v>Wednes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  <c r="O26339" t="str">
        <f t="shared" ca="1" si="411"/>
        <v>online</v>
      </c>
    </row>
    <row r="26340" spans="1:15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2</v>
      </c>
      <c r="E26340">
        <v>1</v>
      </c>
      <c r="F26340" s="1">
        <v>44755</v>
      </c>
      <c r="G26340" s="1" t="str">
        <f>TEXT(Table_pizza_sales[[#This Row],[order_date]],"dddd")</f>
        <v>Wednes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  <c r="O26340" t="str">
        <f t="shared" ca="1" si="411"/>
        <v>online</v>
      </c>
    </row>
    <row r="26341" spans="1:15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5</v>
      </c>
      <c r="E26341">
        <v>1</v>
      </c>
      <c r="F26341" s="1">
        <v>44755</v>
      </c>
      <c r="G26341" s="1" t="str">
        <f>TEXT(Table_pizza_sales[[#This Row],[order_date]],"dddd")</f>
        <v>Wednes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  <c r="O26341" t="str">
        <f t="shared" ca="1" si="411"/>
        <v>online</v>
      </c>
    </row>
    <row r="26342" spans="1:15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6</v>
      </c>
      <c r="E26342">
        <v>1</v>
      </c>
      <c r="F26342" s="1">
        <v>44755</v>
      </c>
      <c r="G26342" s="1" t="str">
        <f>TEXT(Table_pizza_sales[[#This Row],[order_date]],"dddd")</f>
        <v>Wednes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  <c r="O26342" t="str">
        <f t="shared" ca="1" si="411"/>
        <v>online</v>
      </c>
    </row>
    <row r="26343" spans="1:15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5</v>
      </c>
      <c r="E26343">
        <v>1</v>
      </c>
      <c r="F26343" s="1">
        <v>44755</v>
      </c>
      <c r="G26343" s="1" t="str">
        <f>TEXT(Table_pizza_sales[[#This Row],[order_date]],"dddd")</f>
        <v>Wednes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  <c r="O26343" t="str">
        <f t="shared" ca="1" si="411"/>
        <v>offline</v>
      </c>
    </row>
    <row r="26344" spans="1:15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3</v>
      </c>
      <c r="E26344">
        <v>1</v>
      </c>
      <c r="F26344" s="1">
        <v>44755</v>
      </c>
      <c r="G26344" s="1" t="str">
        <f>TEXT(Table_pizza_sales[[#This Row],[order_date]],"dddd")</f>
        <v>Wednes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  <c r="O26344" t="str">
        <f t="shared" ca="1" si="411"/>
        <v>offline</v>
      </c>
    </row>
    <row r="26345" spans="1:15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4</v>
      </c>
      <c r="E26345">
        <v>1</v>
      </c>
      <c r="F26345" s="1">
        <v>44755</v>
      </c>
      <c r="G26345" s="1" t="str">
        <f>TEXT(Table_pizza_sales[[#This Row],[order_date]],"dddd")</f>
        <v>Wednes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  <c r="O26345" t="str">
        <f t="shared" ca="1" si="411"/>
        <v>online</v>
      </c>
    </row>
    <row r="26346" spans="1:15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1</v>
      </c>
      <c r="E26346">
        <v>2</v>
      </c>
      <c r="F26346" s="1">
        <v>44755</v>
      </c>
      <c r="G26346" s="1" t="str">
        <f>TEXT(Table_pizza_sales[[#This Row],[order_date]],"dddd")</f>
        <v>Wednes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  <c r="O26346" t="str">
        <f t="shared" ca="1" si="411"/>
        <v>online</v>
      </c>
    </row>
    <row r="26347" spans="1:15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6</v>
      </c>
      <c r="E26347">
        <v>2</v>
      </c>
      <c r="F26347" s="1">
        <v>44755</v>
      </c>
      <c r="G26347" s="1" t="str">
        <f>TEXT(Table_pizza_sales[[#This Row],[order_date]],"dddd")</f>
        <v>Wednes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  <c r="O26347" t="str">
        <f t="shared" ca="1" si="411"/>
        <v>offline</v>
      </c>
    </row>
    <row r="26348" spans="1:15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8</v>
      </c>
      <c r="E26348">
        <v>1</v>
      </c>
      <c r="F26348" s="1">
        <v>44755</v>
      </c>
      <c r="G26348" s="1" t="str">
        <f>TEXT(Table_pizza_sales[[#This Row],[order_date]],"dddd")</f>
        <v>Wednes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  <c r="O26348" t="str">
        <f t="shared" ca="1" si="411"/>
        <v>offline</v>
      </c>
    </row>
    <row r="26349" spans="1:15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4755</v>
      </c>
      <c r="G26349" s="1" t="str">
        <f>TEXT(Table_pizza_sales[[#This Row],[order_date]],"dddd")</f>
        <v>Wednes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  <c r="O26349" t="str">
        <f t="shared" ca="1" si="411"/>
        <v>offline</v>
      </c>
    </row>
    <row r="26350" spans="1:15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4</v>
      </c>
      <c r="E26350">
        <v>1</v>
      </c>
      <c r="F26350" s="1">
        <v>44755</v>
      </c>
      <c r="G26350" s="1" t="str">
        <f>TEXT(Table_pizza_sales[[#This Row],[order_date]],"dddd")</f>
        <v>Wednes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  <c r="O26350" t="str">
        <f t="shared" ca="1" si="411"/>
        <v>online</v>
      </c>
    </row>
    <row r="26351" spans="1:15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4</v>
      </c>
      <c r="E26351">
        <v>1</v>
      </c>
      <c r="F26351" s="1">
        <v>44755</v>
      </c>
      <c r="G26351" s="1" t="str">
        <f>TEXT(Table_pizza_sales[[#This Row],[order_date]],"dddd")</f>
        <v>Wednes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  <c r="O26351" t="str">
        <f t="shared" ca="1" si="411"/>
        <v>offline</v>
      </c>
    </row>
    <row r="26352" spans="1:15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4</v>
      </c>
      <c r="E26352">
        <v>1</v>
      </c>
      <c r="F26352" s="1">
        <v>44755</v>
      </c>
      <c r="G26352" s="1" t="str">
        <f>TEXT(Table_pizza_sales[[#This Row],[order_date]],"dddd")</f>
        <v>Wednes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  <c r="O26352" t="str">
        <f t="shared" ca="1" si="411"/>
        <v>offline</v>
      </c>
    </row>
    <row r="26353" spans="1:15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5</v>
      </c>
      <c r="E26353">
        <v>1</v>
      </c>
      <c r="F26353" s="1">
        <v>44755</v>
      </c>
      <c r="G26353" s="1" t="str">
        <f>TEXT(Table_pizza_sales[[#This Row],[order_date]],"dddd")</f>
        <v>Wednes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  <c r="O26353" t="str">
        <f t="shared" ca="1" si="411"/>
        <v>online</v>
      </c>
    </row>
    <row r="26354" spans="1:15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4</v>
      </c>
      <c r="E26354">
        <v>1</v>
      </c>
      <c r="F26354" s="1">
        <v>44755</v>
      </c>
      <c r="G26354" s="1" t="str">
        <f>TEXT(Table_pizza_sales[[#This Row],[order_date]],"dddd")</f>
        <v>Wednes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  <c r="O26354" t="str">
        <f t="shared" ca="1" si="411"/>
        <v>online</v>
      </c>
    </row>
    <row r="26355" spans="1:15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6</v>
      </c>
      <c r="E26355">
        <v>1</v>
      </c>
      <c r="F26355" s="1">
        <v>44755</v>
      </c>
      <c r="G26355" s="1" t="str">
        <f>TEXT(Table_pizza_sales[[#This Row],[order_date]],"dddd")</f>
        <v>Wednes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  <c r="O26355" t="str">
        <f t="shared" ca="1" si="411"/>
        <v>online</v>
      </c>
    </row>
    <row r="26356" spans="1:15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5</v>
      </c>
      <c r="E26356">
        <v>1</v>
      </c>
      <c r="F26356" s="1">
        <v>44755</v>
      </c>
      <c r="G26356" s="1" t="str">
        <f>TEXT(Table_pizza_sales[[#This Row],[order_date]],"dddd")</f>
        <v>Wednes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  <c r="O26356" t="str">
        <f t="shared" ca="1" si="411"/>
        <v>offline</v>
      </c>
    </row>
    <row r="26357" spans="1:15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7</v>
      </c>
      <c r="E26357">
        <v>1</v>
      </c>
      <c r="F26357" s="1">
        <v>44755</v>
      </c>
      <c r="G26357" s="1" t="str">
        <f>TEXT(Table_pizza_sales[[#This Row],[order_date]],"dddd")</f>
        <v>Wednes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  <c r="O26357" t="str">
        <f t="shared" ca="1" si="411"/>
        <v>offline</v>
      </c>
    </row>
    <row r="26358" spans="1:15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9</v>
      </c>
      <c r="E26358">
        <v>1</v>
      </c>
      <c r="F26358" s="1">
        <v>44755</v>
      </c>
      <c r="G26358" s="1" t="str">
        <f>TEXT(Table_pizza_sales[[#This Row],[order_date]],"dddd")</f>
        <v>Wednes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  <c r="O26358" t="str">
        <f t="shared" ca="1" si="411"/>
        <v>online</v>
      </c>
    </row>
    <row r="26359" spans="1:15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4</v>
      </c>
      <c r="E26359">
        <v>1</v>
      </c>
      <c r="F26359" s="1">
        <v>44755</v>
      </c>
      <c r="G26359" s="1" t="str">
        <f>TEXT(Table_pizza_sales[[#This Row],[order_date]],"dddd")</f>
        <v>Wednes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  <c r="O26359" t="str">
        <f t="shared" ca="1" si="411"/>
        <v>offline</v>
      </c>
    </row>
    <row r="26360" spans="1:15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8</v>
      </c>
      <c r="E26360">
        <v>1</v>
      </c>
      <c r="F26360" s="1">
        <v>44755</v>
      </c>
      <c r="G26360" s="1" t="str">
        <f>TEXT(Table_pizza_sales[[#This Row],[order_date]],"dddd")</f>
        <v>Wednes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  <c r="O26360" t="str">
        <f t="shared" ca="1" si="411"/>
        <v>offline</v>
      </c>
    </row>
    <row r="26361" spans="1:15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8</v>
      </c>
      <c r="E26361">
        <v>1</v>
      </c>
      <c r="F26361" s="1">
        <v>44755</v>
      </c>
      <c r="G26361" s="1" t="str">
        <f>TEXT(Table_pizza_sales[[#This Row],[order_date]],"dddd")</f>
        <v>Wednes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  <c r="O26361" t="str">
        <f t="shared" ca="1" si="411"/>
        <v>offline</v>
      </c>
    </row>
    <row r="26362" spans="1:15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6</v>
      </c>
      <c r="E26362">
        <v>1</v>
      </c>
      <c r="F26362" s="1">
        <v>44755</v>
      </c>
      <c r="G26362" s="1" t="str">
        <f>TEXT(Table_pizza_sales[[#This Row],[order_date]],"dddd")</f>
        <v>Wednes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  <c r="O26362" t="str">
        <f t="shared" ca="1" si="411"/>
        <v>online</v>
      </c>
    </row>
    <row r="26363" spans="1:15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3</v>
      </c>
      <c r="E26363">
        <v>1</v>
      </c>
      <c r="F26363" s="1">
        <v>44755</v>
      </c>
      <c r="G26363" s="1" t="str">
        <f>TEXT(Table_pizza_sales[[#This Row],[order_date]],"dddd")</f>
        <v>Wednes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  <c r="O26363" t="str">
        <f t="shared" ca="1" si="411"/>
        <v>offline</v>
      </c>
    </row>
    <row r="26364" spans="1:15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7</v>
      </c>
      <c r="E26364">
        <v>1</v>
      </c>
      <c r="F26364" s="1">
        <v>44755</v>
      </c>
      <c r="G26364" s="1" t="str">
        <f>TEXT(Table_pizza_sales[[#This Row],[order_date]],"dddd")</f>
        <v>Wednes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  <c r="O26364" t="str">
        <f t="shared" ca="1" si="411"/>
        <v>offline</v>
      </c>
    </row>
    <row r="26365" spans="1:15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9</v>
      </c>
      <c r="E26365">
        <v>1</v>
      </c>
      <c r="F26365" s="1">
        <v>44755</v>
      </c>
      <c r="G26365" s="1" t="str">
        <f>TEXT(Table_pizza_sales[[#This Row],[order_date]],"dddd")</f>
        <v>Wednes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  <c r="O26365" t="str">
        <f t="shared" ca="1" si="411"/>
        <v>online</v>
      </c>
    </row>
    <row r="26366" spans="1:15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0</v>
      </c>
      <c r="E26366">
        <v>1</v>
      </c>
      <c r="F26366" s="1">
        <v>44755</v>
      </c>
      <c r="G26366" s="1" t="str">
        <f>TEXT(Table_pizza_sales[[#This Row],[order_date]],"dddd")</f>
        <v>Wednes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  <c r="O26366" t="str">
        <f t="shared" ca="1" si="411"/>
        <v>offline</v>
      </c>
    </row>
    <row r="26367" spans="1:15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6</v>
      </c>
      <c r="E26367">
        <v>1</v>
      </c>
      <c r="F26367" s="1">
        <v>44755</v>
      </c>
      <c r="G26367" s="1" t="str">
        <f>TEXT(Table_pizza_sales[[#This Row],[order_date]],"dddd")</f>
        <v>Wednes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  <c r="O26367" t="str">
        <f t="shared" ca="1" si="411"/>
        <v>online</v>
      </c>
    </row>
    <row r="26368" spans="1:15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6</v>
      </c>
      <c r="E26368">
        <v>1</v>
      </c>
      <c r="F26368" s="1">
        <v>44755</v>
      </c>
      <c r="G26368" s="1" t="str">
        <f>TEXT(Table_pizza_sales[[#This Row],[order_date]],"dddd")</f>
        <v>Wednes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  <c r="O26368" t="str">
        <f t="shared" ca="1" si="411"/>
        <v>offline</v>
      </c>
    </row>
    <row r="26369" spans="1:15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3</v>
      </c>
      <c r="E26369">
        <v>1</v>
      </c>
      <c r="F26369" s="1">
        <v>44755</v>
      </c>
      <c r="G26369" s="1" t="str">
        <f>TEXT(Table_pizza_sales[[#This Row],[order_date]],"dddd")</f>
        <v>Wednes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  <c r="O26369" t="str">
        <f t="shared" ca="1" si="411"/>
        <v>online</v>
      </c>
    </row>
    <row r="26370" spans="1:15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6</v>
      </c>
      <c r="E26370">
        <v>1</v>
      </c>
      <c r="F26370" s="1">
        <v>44755</v>
      </c>
      <c r="G26370" s="1" t="str">
        <f>TEXT(Table_pizza_sales[[#This Row],[order_date]],"dddd")</f>
        <v>Wednes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  <c r="O26370" t="str">
        <f t="shared" ref="O26370:O26433" ca="1" si="412">CHOOSE(RANDBETWEEN(1, 2), "online", "offline")</f>
        <v>online</v>
      </c>
    </row>
    <row r="26371" spans="1:15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7</v>
      </c>
      <c r="E26371">
        <v>1</v>
      </c>
      <c r="F26371" s="1">
        <v>44755</v>
      </c>
      <c r="G26371" s="1" t="str">
        <f>TEXT(Table_pizza_sales[[#This Row],[order_date]],"dddd")</f>
        <v>Wednes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  <c r="O26371" t="str">
        <f t="shared" ca="1" si="412"/>
        <v>offline</v>
      </c>
    </row>
    <row r="26372" spans="1:15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9</v>
      </c>
      <c r="E26372">
        <v>1</v>
      </c>
      <c r="F26372" s="1">
        <v>44755</v>
      </c>
      <c r="G26372" s="1" t="str">
        <f>TEXT(Table_pizza_sales[[#This Row],[order_date]],"dddd")</f>
        <v>Wednes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  <c r="O26372" t="str">
        <f t="shared" ca="1" si="412"/>
        <v>online</v>
      </c>
    </row>
    <row r="26373" spans="1:15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3</v>
      </c>
      <c r="E26373">
        <v>1</v>
      </c>
      <c r="F26373" s="1">
        <v>44755</v>
      </c>
      <c r="G26373" s="1" t="str">
        <f>TEXT(Table_pizza_sales[[#This Row],[order_date]],"dddd")</f>
        <v>Wednes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  <c r="O26373" t="str">
        <f t="shared" ca="1" si="412"/>
        <v>online</v>
      </c>
    </row>
    <row r="26374" spans="1:15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6</v>
      </c>
      <c r="E26374">
        <v>1</v>
      </c>
      <c r="F26374" s="1">
        <v>44755</v>
      </c>
      <c r="G26374" s="1" t="str">
        <f>TEXT(Table_pizza_sales[[#This Row],[order_date]],"dddd")</f>
        <v>Wednes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  <c r="O26374" t="str">
        <f t="shared" ca="1" si="412"/>
        <v>offline</v>
      </c>
    </row>
    <row r="26375" spans="1:15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6</v>
      </c>
      <c r="E26375">
        <v>1</v>
      </c>
      <c r="F26375" s="1">
        <v>44755</v>
      </c>
      <c r="G26375" s="1" t="str">
        <f>TEXT(Table_pizza_sales[[#This Row],[order_date]],"dddd")</f>
        <v>Wednes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  <c r="O26375" t="str">
        <f t="shared" ca="1" si="412"/>
        <v>offline</v>
      </c>
    </row>
    <row r="26376" spans="1:15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9</v>
      </c>
      <c r="E26376">
        <v>1</v>
      </c>
      <c r="F26376" s="1">
        <v>44755</v>
      </c>
      <c r="G26376" s="1" t="str">
        <f>TEXT(Table_pizza_sales[[#This Row],[order_date]],"dddd")</f>
        <v>Wednes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  <c r="O26376" t="str">
        <f t="shared" ca="1" si="412"/>
        <v>online</v>
      </c>
    </row>
    <row r="26377" spans="1:15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1</v>
      </c>
      <c r="E26377">
        <v>1</v>
      </c>
      <c r="F26377" s="1">
        <v>44755</v>
      </c>
      <c r="G26377" s="1" t="str">
        <f>TEXT(Table_pizza_sales[[#This Row],[order_date]],"dddd")</f>
        <v>Wednes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  <c r="O26377" t="str">
        <f t="shared" ca="1" si="412"/>
        <v>online</v>
      </c>
    </row>
    <row r="26378" spans="1:15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5</v>
      </c>
      <c r="E26378">
        <v>1</v>
      </c>
      <c r="F26378" s="1">
        <v>44755</v>
      </c>
      <c r="G26378" s="1" t="str">
        <f>TEXT(Table_pizza_sales[[#This Row],[order_date]],"dddd")</f>
        <v>Wednes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  <c r="O26378" t="str">
        <f t="shared" ca="1" si="412"/>
        <v>online</v>
      </c>
    </row>
    <row r="26379" spans="1:15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6</v>
      </c>
      <c r="E26379">
        <v>1</v>
      </c>
      <c r="F26379" s="1">
        <v>44755</v>
      </c>
      <c r="G26379" s="1" t="str">
        <f>TEXT(Table_pizza_sales[[#This Row],[order_date]],"dddd")</f>
        <v>Wednes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  <c r="O26379" t="str">
        <f t="shared" ca="1" si="412"/>
        <v>offline</v>
      </c>
    </row>
    <row r="26380" spans="1:15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9</v>
      </c>
      <c r="E26380">
        <v>1</v>
      </c>
      <c r="F26380" s="1">
        <v>44755</v>
      </c>
      <c r="G26380" s="1" t="str">
        <f>TEXT(Table_pizza_sales[[#This Row],[order_date]],"dddd")</f>
        <v>Wednes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  <c r="O26380" t="str">
        <f t="shared" ca="1" si="412"/>
        <v>offline</v>
      </c>
    </row>
    <row r="26381" spans="1:15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7</v>
      </c>
      <c r="E26381">
        <v>1</v>
      </c>
      <c r="F26381" s="1">
        <v>44755</v>
      </c>
      <c r="G26381" s="1" t="str">
        <f>TEXT(Table_pizza_sales[[#This Row],[order_date]],"dddd")</f>
        <v>Wednes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  <c r="O26381" t="str">
        <f t="shared" ca="1" si="412"/>
        <v>offline</v>
      </c>
    </row>
    <row r="26382" spans="1:15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7</v>
      </c>
      <c r="E26382">
        <v>1</v>
      </c>
      <c r="F26382" s="1">
        <v>44755</v>
      </c>
      <c r="G26382" s="1" t="str">
        <f>TEXT(Table_pizza_sales[[#This Row],[order_date]],"dddd")</f>
        <v>Wednes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  <c r="O26382" t="str">
        <f t="shared" ca="1" si="412"/>
        <v>offline</v>
      </c>
    </row>
    <row r="26383" spans="1:15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1</v>
      </c>
      <c r="E26383">
        <v>1</v>
      </c>
      <c r="F26383" s="1">
        <v>44755</v>
      </c>
      <c r="G26383" s="1" t="str">
        <f>TEXT(Table_pizza_sales[[#This Row],[order_date]],"dddd")</f>
        <v>Wednes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  <c r="O26383" t="str">
        <f t="shared" ca="1" si="412"/>
        <v>online</v>
      </c>
    </row>
    <row r="26384" spans="1:15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8</v>
      </c>
      <c r="E26384">
        <v>1</v>
      </c>
      <c r="F26384" s="1">
        <v>44755</v>
      </c>
      <c r="G26384" s="1" t="str">
        <f>TEXT(Table_pizza_sales[[#This Row],[order_date]],"dddd")</f>
        <v>Wednes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  <c r="O26384" t="str">
        <f t="shared" ca="1" si="412"/>
        <v>online</v>
      </c>
    </row>
    <row r="26385" spans="1:15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3</v>
      </c>
      <c r="E26385">
        <v>1</v>
      </c>
      <c r="F26385" s="1">
        <v>44755</v>
      </c>
      <c r="G26385" s="1" t="str">
        <f>TEXT(Table_pizza_sales[[#This Row],[order_date]],"dddd")</f>
        <v>Wednes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  <c r="O26385" t="str">
        <f t="shared" ca="1" si="412"/>
        <v>online</v>
      </c>
    </row>
    <row r="26386" spans="1:15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3</v>
      </c>
      <c r="E26386">
        <v>1</v>
      </c>
      <c r="F26386" s="1">
        <v>44755</v>
      </c>
      <c r="G26386" s="1" t="str">
        <f>TEXT(Table_pizza_sales[[#This Row],[order_date]],"dddd")</f>
        <v>Wednes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  <c r="O26386" t="str">
        <f t="shared" ca="1" si="412"/>
        <v>offline</v>
      </c>
    </row>
    <row r="26387" spans="1:15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7</v>
      </c>
      <c r="E26387">
        <v>1</v>
      </c>
      <c r="F26387" s="1">
        <v>44755</v>
      </c>
      <c r="G26387" s="1" t="str">
        <f>TEXT(Table_pizza_sales[[#This Row],[order_date]],"dddd")</f>
        <v>Wednes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  <c r="O26387" t="str">
        <f t="shared" ca="1" si="412"/>
        <v>offline</v>
      </c>
    </row>
    <row r="26388" spans="1:15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7</v>
      </c>
      <c r="E26388">
        <v>1</v>
      </c>
      <c r="F26388" s="1">
        <v>44755</v>
      </c>
      <c r="G26388" s="1" t="str">
        <f>TEXT(Table_pizza_sales[[#This Row],[order_date]],"dddd")</f>
        <v>Wednes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  <c r="O26388" t="str">
        <f t="shared" ca="1" si="412"/>
        <v>offline</v>
      </c>
    </row>
    <row r="26389" spans="1:15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5</v>
      </c>
      <c r="E26389">
        <v>1</v>
      </c>
      <c r="F26389" s="1">
        <v>44755</v>
      </c>
      <c r="G26389" s="1" t="str">
        <f>TEXT(Table_pizza_sales[[#This Row],[order_date]],"dddd")</f>
        <v>Wednes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  <c r="O26389" t="str">
        <f t="shared" ca="1" si="412"/>
        <v>offline</v>
      </c>
    </row>
    <row r="26390" spans="1:15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50</v>
      </c>
      <c r="E26390">
        <v>1</v>
      </c>
      <c r="F26390" s="1">
        <v>44755</v>
      </c>
      <c r="G26390" s="1" t="str">
        <f>TEXT(Table_pizza_sales[[#This Row],[order_date]],"dddd")</f>
        <v>Wednes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  <c r="O26390" t="str">
        <f t="shared" ca="1" si="412"/>
        <v>online</v>
      </c>
    </row>
    <row r="26391" spans="1:15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2</v>
      </c>
      <c r="E26391">
        <v>1</v>
      </c>
      <c r="F26391" s="1">
        <v>44755</v>
      </c>
      <c r="G26391" s="1" t="str">
        <f>TEXT(Table_pizza_sales[[#This Row],[order_date]],"dddd")</f>
        <v>Wednes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  <c r="O26391" t="str">
        <f t="shared" ca="1" si="412"/>
        <v>online</v>
      </c>
    </row>
    <row r="26392" spans="1:15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1</v>
      </c>
      <c r="E26392">
        <v>1</v>
      </c>
      <c r="F26392" s="1">
        <v>44755</v>
      </c>
      <c r="G26392" s="1" t="str">
        <f>TEXT(Table_pizza_sales[[#This Row],[order_date]],"dddd")</f>
        <v>Wednes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  <c r="O26392" t="str">
        <f t="shared" ca="1" si="412"/>
        <v>online</v>
      </c>
    </row>
    <row r="26393" spans="1:15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2</v>
      </c>
      <c r="E26393">
        <v>1</v>
      </c>
      <c r="F26393" s="1">
        <v>44755</v>
      </c>
      <c r="G26393" s="1" t="str">
        <f>TEXT(Table_pizza_sales[[#This Row],[order_date]],"dddd")</f>
        <v>Wednes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  <c r="O26393" t="str">
        <f t="shared" ca="1" si="412"/>
        <v>online</v>
      </c>
    </row>
    <row r="26394" spans="1:15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4</v>
      </c>
      <c r="E26394">
        <v>1</v>
      </c>
      <c r="F26394" s="1">
        <v>44755</v>
      </c>
      <c r="G26394" s="1" t="str">
        <f>TEXT(Table_pizza_sales[[#This Row],[order_date]],"dddd")</f>
        <v>Wednes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  <c r="O26394" t="str">
        <f t="shared" ca="1" si="412"/>
        <v>offline</v>
      </c>
    </row>
    <row r="26395" spans="1:15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9</v>
      </c>
      <c r="E26395">
        <v>1</v>
      </c>
      <c r="F26395" s="1">
        <v>44755</v>
      </c>
      <c r="G26395" s="1" t="str">
        <f>TEXT(Table_pizza_sales[[#This Row],[order_date]],"dddd")</f>
        <v>Wednes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  <c r="O26395" t="str">
        <f t="shared" ca="1" si="412"/>
        <v>offline</v>
      </c>
    </row>
    <row r="26396" spans="1:15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4</v>
      </c>
      <c r="E26396">
        <v>1</v>
      </c>
      <c r="F26396" s="1">
        <v>44755</v>
      </c>
      <c r="G26396" s="1" t="str">
        <f>TEXT(Table_pizza_sales[[#This Row],[order_date]],"dddd")</f>
        <v>Wednes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  <c r="O26396" t="str">
        <f t="shared" ca="1" si="412"/>
        <v>offline</v>
      </c>
    </row>
    <row r="26397" spans="1:15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6</v>
      </c>
      <c r="E26397">
        <v>1</v>
      </c>
      <c r="F26397" s="1">
        <v>44755</v>
      </c>
      <c r="G26397" s="1" t="str">
        <f>TEXT(Table_pizza_sales[[#This Row],[order_date]],"dddd")</f>
        <v>Wednes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  <c r="O26397" t="str">
        <f t="shared" ca="1" si="412"/>
        <v>online</v>
      </c>
    </row>
    <row r="26398" spans="1:15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7</v>
      </c>
      <c r="E26398">
        <v>1</v>
      </c>
      <c r="F26398" s="1">
        <v>44755</v>
      </c>
      <c r="G26398" s="1" t="str">
        <f>TEXT(Table_pizza_sales[[#This Row],[order_date]],"dddd")</f>
        <v>Wednes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  <c r="O26398" t="str">
        <f t="shared" ca="1" si="412"/>
        <v>online</v>
      </c>
    </row>
    <row r="26399" spans="1:15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6</v>
      </c>
      <c r="E26399">
        <v>1</v>
      </c>
      <c r="F26399" s="1">
        <v>44755</v>
      </c>
      <c r="G26399" s="1" t="str">
        <f>TEXT(Table_pizza_sales[[#This Row],[order_date]],"dddd")</f>
        <v>Wednes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  <c r="O26399" t="str">
        <f t="shared" ca="1" si="412"/>
        <v>online</v>
      </c>
    </row>
    <row r="26400" spans="1:15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5</v>
      </c>
      <c r="E26400">
        <v>1</v>
      </c>
      <c r="F26400" s="1">
        <v>44755</v>
      </c>
      <c r="G26400" s="1" t="str">
        <f>TEXT(Table_pizza_sales[[#This Row],[order_date]],"dddd")</f>
        <v>Wednes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  <c r="O26400" t="str">
        <f t="shared" ca="1" si="412"/>
        <v>online</v>
      </c>
    </row>
    <row r="26401" spans="1:15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1</v>
      </c>
      <c r="E26401">
        <v>1</v>
      </c>
      <c r="F26401" s="1">
        <v>44755</v>
      </c>
      <c r="G26401" s="1" t="str">
        <f>TEXT(Table_pizza_sales[[#This Row],[order_date]],"dddd")</f>
        <v>Wednes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  <c r="O26401" t="str">
        <f t="shared" ca="1" si="412"/>
        <v>online</v>
      </c>
    </row>
    <row r="26402" spans="1:15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9</v>
      </c>
      <c r="E26402">
        <v>1</v>
      </c>
      <c r="F26402" s="1">
        <v>44755</v>
      </c>
      <c r="G26402" s="1" t="str">
        <f>TEXT(Table_pizza_sales[[#This Row],[order_date]],"dddd")</f>
        <v>Wednes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  <c r="O26402" t="str">
        <f t="shared" ca="1" si="412"/>
        <v>online</v>
      </c>
    </row>
    <row r="26403" spans="1:15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9</v>
      </c>
      <c r="E26403">
        <v>1</v>
      </c>
      <c r="F26403" s="1">
        <v>44755</v>
      </c>
      <c r="G26403" s="1" t="str">
        <f>TEXT(Table_pizza_sales[[#This Row],[order_date]],"dddd")</f>
        <v>Wednes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  <c r="O26403" t="str">
        <f t="shared" ca="1" si="412"/>
        <v>online</v>
      </c>
    </row>
    <row r="26404" spans="1:15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5</v>
      </c>
      <c r="E26404">
        <v>1</v>
      </c>
      <c r="F26404" s="1">
        <v>44755</v>
      </c>
      <c r="G26404" s="1" t="str">
        <f>TEXT(Table_pizza_sales[[#This Row],[order_date]],"dddd")</f>
        <v>Wednes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  <c r="O26404" t="str">
        <f t="shared" ca="1" si="412"/>
        <v>offline</v>
      </c>
    </row>
    <row r="26405" spans="1:15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1</v>
      </c>
      <c r="E26405">
        <v>1</v>
      </c>
      <c r="F26405" s="1">
        <v>44755</v>
      </c>
      <c r="G26405" s="1" t="str">
        <f>TEXT(Table_pizza_sales[[#This Row],[order_date]],"dddd")</f>
        <v>Wednes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  <c r="O26405" t="str">
        <f t="shared" ca="1" si="412"/>
        <v>online</v>
      </c>
    </row>
    <row r="26406" spans="1:15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8</v>
      </c>
      <c r="E26406">
        <v>1</v>
      </c>
      <c r="F26406" s="1">
        <v>44755</v>
      </c>
      <c r="G26406" s="1" t="str">
        <f>TEXT(Table_pizza_sales[[#This Row],[order_date]],"dddd")</f>
        <v>Wednes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  <c r="O26406" t="str">
        <f t="shared" ca="1" si="412"/>
        <v>offline</v>
      </c>
    </row>
    <row r="26407" spans="1:15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3</v>
      </c>
      <c r="E26407">
        <v>1</v>
      </c>
      <c r="F26407" s="1">
        <v>44755</v>
      </c>
      <c r="G26407" s="1" t="str">
        <f>TEXT(Table_pizza_sales[[#This Row],[order_date]],"dddd")</f>
        <v>Wednes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  <c r="O26407" t="str">
        <f t="shared" ca="1" si="412"/>
        <v>online</v>
      </c>
    </row>
    <row r="26408" spans="1:15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7</v>
      </c>
      <c r="E26408">
        <v>1</v>
      </c>
      <c r="F26408" s="1">
        <v>44755</v>
      </c>
      <c r="G26408" s="1" t="str">
        <f>TEXT(Table_pizza_sales[[#This Row],[order_date]],"dddd")</f>
        <v>Wednes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  <c r="O26408" t="str">
        <f t="shared" ca="1" si="412"/>
        <v>offline</v>
      </c>
    </row>
    <row r="26409" spans="1:15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5</v>
      </c>
      <c r="E26409">
        <v>1</v>
      </c>
      <c r="F26409" s="1">
        <v>44755</v>
      </c>
      <c r="G26409" s="1" t="str">
        <f>TEXT(Table_pizza_sales[[#This Row],[order_date]],"dddd")</f>
        <v>Wednes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  <c r="O26409" t="str">
        <f t="shared" ca="1" si="412"/>
        <v>online</v>
      </c>
    </row>
    <row r="26410" spans="1:15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1</v>
      </c>
      <c r="E26410">
        <v>1</v>
      </c>
      <c r="F26410" s="1">
        <v>44755</v>
      </c>
      <c r="G26410" s="1" t="str">
        <f>TEXT(Table_pizza_sales[[#This Row],[order_date]],"dddd")</f>
        <v>Wednes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  <c r="O26410" t="str">
        <f t="shared" ca="1" si="412"/>
        <v>offline</v>
      </c>
    </row>
    <row r="26411" spans="1:15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1</v>
      </c>
      <c r="E26411">
        <v>1</v>
      </c>
      <c r="F26411" s="1">
        <v>44755</v>
      </c>
      <c r="G26411" s="1" t="str">
        <f>TEXT(Table_pizza_sales[[#This Row],[order_date]],"dddd")</f>
        <v>Wednes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  <c r="O26411" t="str">
        <f t="shared" ca="1" si="412"/>
        <v>offline</v>
      </c>
    </row>
    <row r="26412" spans="1:15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1</v>
      </c>
      <c r="E26412">
        <v>1</v>
      </c>
      <c r="F26412" s="1">
        <v>44755</v>
      </c>
      <c r="G26412" s="1" t="str">
        <f>TEXT(Table_pizza_sales[[#This Row],[order_date]],"dddd")</f>
        <v>Wednes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  <c r="O26412" t="str">
        <f t="shared" ca="1" si="412"/>
        <v>online</v>
      </c>
    </row>
    <row r="26413" spans="1:15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9</v>
      </c>
      <c r="E26413">
        <v>1</v>
      </c>
      <c r="F26413" s="1">
        <v>44755</v>
      </c>
      <c r="G26413" s="1" t="str">
        <f>TEXT(Table_pizza_sales[[#This Row],[order_date]],"dddd")</f>
        <v>Wednes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  <c r="O26413" t="str">
        <f t="shared" ca="1" si="412"/>
        <v>offline</v>
      </c>
    </row>
    <row r="26414" spans="1:15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7</v>
      </c>
      <c r="E26414">
        <v>1</v>
      </c>
      <c r="F26414" s="1">
        <v>44755</v>
      </c>
      <c r="G26414" s="1" t="str">
        <f>TEXT(Table_pizza_sales[[#This Row],[order_date]],"dddd")</f>
        <v>Wednes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  <c r="O26414" t="str">
        <f t="shared" ca="1" si="412"/>
        <v>offline</v>
      </c>
    </row>
    <row r="26415" spans="1:15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9</v>
      </c>
      <c r="E26415">
        <v>1</v>
      </c>
      <c r="F26415" s="1">
        <v>44755</v>
      </c>
      <c r="G26415" s="1" t="str">
        <f>TEXT(Table_pizza_sales[[#This Row],[order_date]],"dddd")</f>
        <v>Wednes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  <c r="O26415" t="str">
        <f t="shared" ca="1" si="412"/>
        <v>online</v>
      </c>
    </row>
    <row r="26416" spans="1:15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3</v>
      </c>
      <c r="E26416">
        <v>1</v>
      </c>
      <c r="F26416" s="1">
        <v>44755</v>
      </c>
      <c r="G26416" s="1" t="str">
        <f>TEXT(Table_pizza_sales[[#This Row],[order_date]],"dddd")</f>
        <v>Wednes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  <c r="O26416" t="str">
        <f t="shared" ca="1" si="412"/>
        <v>offline</v>
      </c>
    </row>
    <row r="26417" spans="1:15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3</v>
      </c>
      <c r="E26417">
        <v>1</v>
      </c>
      <c r="F26417" s="1">
        <v>44755</v>
      </c>
      <c r="G26417" s="1" t="str">
        <f>TEXT(Table_pizza_sales[[#This Row],[order_date]],"dddd")</f>
        <v>Wednes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  <c r="O26417" t="str">
        <f t="shared" ca="1" si="412"/>
        <v>online</v>
      </c>
    </row>
    <row r="26418" spans="1:15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7</v>
      </c>
      <c r="E26418">
        <v>1</v>
      </c>
      <c r="F26418" s="1">
        <v>44755</v>
      </c>
      <c r="G26418" s="1" t="str">
        <f>TEXT(Table_pizza_sales[[#This Row],[order_date]],"dddd")</f>
        <v>Wednes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  <c r="O26418" t="str">
        <f t="shared" ca="1" si="412"/>
        <v>offline</v>
      </c>
    </row>
    <row r="26419" spans="1:15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6</v>
      </c>
      <c r="E26419">
        <v>1</v>
      </c>
      <c r="F26419" s="1">
        <v>44755</v>
      </c>
      <c r="G26419" s="1" t="str">
        <f>TEXT(Table_pizza_sales[[#This Row],[order_date]],"dddd")</f>
        <v>Wednes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  <c r="O26419" t="str">
        <f t="shared" ca="1" si="412"/>
        <v>offline</v>
      </c>
    </row>
    <row r="26420" spans="1:15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1</v>
      </c>
      <c r="E26420">
        <v>1</v>
      </c>
      <c r="F26420" s="1">
        <v>44755</v>
      </c>
      <c r="G26420" s="1" t="str">
        <f>TEXT(Table_pizza_sales[[#This Row],[order_date]],"dddd")</f>
        <v>Wednes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  <c r="O26420" t="str">
        <f t="shared" ca="1" si="412"/>
        <v>online</v>
      </c>
    </row>
    <row r="26421" spans="1:15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30</v>
      </c>
      <c r="E26421">
        <v>1</v>
      </c>
      <c r="F26421" s="1">
        <v>44755</v>
      </c>
      <c r="G26421" s="1" t="str">
        <f>TEXT(Table_pizza_sales[[#This Row],[order_date]],"dddd")</f>
        <v>Wednes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  <c r="O26421" t="str">
        <f t="shared" ca="1" si="412"/>
        <v>offline</v>
      </c>
    </row>
    <row r="26422" spans="1:15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6</v>
      </c>
      <c r="E26422">
        <v>1</v>
      </c>
      <c r="F26422" s="1">
        <v>44755</v>
      </c>
      <c r="G26422" s="1" t="str">
        <f>TEXT(Table_pizza_sales[[#This Row],[order_date]],"dddd")</f>
        <v>Wednes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  <c r="O26422" t="str">
        <f t="shared" ca="1" si="412"/>
        <v>offline</v>
      </c>
    </row>
    <row r="26423" spans="1:15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3</v>
      </c>
      <c r="E26423">
        <v>1</v>
      </c>
      <c r="F26423" s="1">
        <v>44755</v>
      </c>
      <c r="G26423" s="1" t="str">
        <f>TEXT(Table_pizza_sales[[#This Row],[order_date]],"dddd")</f>
        <v>Wednes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  <c r="O26423" t="str">
        <f t="shared" ca="1" si="412"/>
        <v>online</v>
      </c>
    </row>
    <row r="26424" spans="1:15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5</v>
      </c>
      <c r="E26424">
        <v>1</v>
      </c>
      <c r="F26424" s="1">
        <v>44755</v>
      </c>
      <c r="G26424" s="1" t="str">
        <f>TEXT(Table_pizza_sales[[#This Row],[order_date]],"dddd")</f>
        <v>Wednes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  <c r="O26424" t="str">
        <f t="shared" ca="1" si="412"/>
        <v>online</v>
      </c>
    </row>
    <row r="26425" spans="1:15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9</v>
      </c>
      <c r="E26425">
        <v>1</v>
      </c>
      <c r="F26425" s="1">
        <v>44756</v>
      </c>
      <c r="G26425" s="1" t="str">
        <f>TEXT(Table_pizza_sales[[#This Row],[order_date]],"dddd")</f>
        <v>Thur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  <c r="O26425" t="str">
        <f t="shared" ca="1" si="412"/>
        <v>offline</v>
      </c>
    </row>
    <row r="26426" spans="1:15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4</v>
      </c>
      <c r="E26426">
        <v>1</v>
      </c>
      <c r="F26426" s="1">
        <v>44756</v>
      </c>
      <c r="G26426" s="1" t="str">
        <f>TEXT(Table_pizza_sales[[#This Row],[order_date]],"dddd")</f>
        <v>Thur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  <c r="O26426" t="str">
        <f t="shared" ca="1" si="412"/>
        <v>online</v>
      </c>
    </row>
    <row r="26427" spans="1:15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3</v>
      </c>
      <c r="E26427">
        <v>1</v>
      </c>
      <c r="F26427" s="1">
        <v>44756</v>
      </c>
      <c r="G26427" s="1" t="str">
        <f>TEXT(Table_pizza_sales[[#This Row],[order_date]],"dddd")</f>
        <v>Thur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  <c r="O26427" t="str">
        <f t="shared" ca="1" si="412"/>
        <v>offline</v>
      </c>
    </row>
    <row r="26428" spans="1:15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6</v>
      </c>
      <c r="E26428">
        <v>1</v>
      </c>
      <c r="F26428" s="1">
        <v>44756</v>
      </c>
      <c r="G26428" s="1" t="str">
        <f>TEXT(Table_pizza_sales[[#This Row],[order_date]],"dddd")</f>
        <v>Thur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  <c r="O26428" t="str">
        <f t="shared" ca="1" si="412"/>
        <v>online</v>
      </c>
    </row>
    <row r="26429" spans="1:15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7</v>
      </c>
      <c r="E26429">
        <v>1</v>
      </c>
      <c r="F26429" s="1">
        <v>44756</v>
      </c>
      <c r="G26429" s="1" t="str">
        <f>TEXT(Table_pizza_sales[[#This Row],[order_date]],"dddd")</f>
        <v>Thur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  <c r="O26429" t="str">
        <f t="shared" ca="1" si="412"/>
        <v>online</v>
      </c>
    </row>
    <row r="26430" spans="1:15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9</v>
      </c>
      <c r="E26430">
        <v>1</v>
      </c>
      <c r="F26430" s="1">
        <v>44756</v>
      </c>
      <c r="G26430" s="1" t="str">
        <f>TEXT(Table_pizza_sales[[#This Row],[order_date]],"dddd")</f>
        <v>Thur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  <c r="O26430" t="str">
        <f t="shared" ca="1" si="412"/>
        <v>online</v>
      </c>
    </row>
    <row r="26431" spans="1:15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1</v>
      </c>
      <c r="E26431">
        <v>2</v>
      </c>
      <c r="F26431" s="1">
        <v>44756</v>
      </c>
      <c r="G26431" s="1" t="str">
        <f>TEXT(Table_pizza_sales[[#This Row],[order_date]],"dddd")</f>
        <v>Thur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  <c r="O26431" t="str">
        <f t="shared" ca="1" si="412"/>
        <v>offline</v>
      </c>
    </row>
    <row r="26432" spans="1:15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6</v>
      </c>
      <c r="E26432">
        <v>1</v>
      </c>
      <c r="F26432" s="1">
        <v>44756</v>
      </c>
      <c r="G26432" s="1" t="str">
        <f>TEXT(Table_pizza_sales[[#This Row],[order_date]],"dddd")</f>
        <v>Thur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  <c r="O26432" t="str">
        <f t="shared" ca="1" si="412"/>
        <v>offline</v>
      </c>
    </row>
    <row r="26433" spans="1:15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7</v>
      </c>
      <c r="E26433">
        <v>1</v>
      </c>
      <c r="F26433" s="1">
        <v>44756</v>
      </c>
      <c r="G26433" s="1" t="str">
        <f>TEXT(Table_pizza_sales[[#This Row],[order_date]],"dddd")</f>
        <v>Thur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  <c r="O26433" t="str">
        <f t="shared" ca="1" si="412"/>
        <v>offline</v>
      </c>
    </row>
    <row r="26434" spans="1:15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3</v>
      </c>
      <c r="E26434">
        <v>1</v>
      </c>
      <c r="F26434" s="1">
        <v>44756</v>
      </c>
      <c r="G26434" s="1" t="str">
        <f>TEXT(Table_pizza_sales[[#This Row],[order_date]],"dddd")</f>
        <v>Thur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  <c r="O26434" t="str">
        <f t="shared" ref="O26434:O26497" ca="1" si="413">CHOOSE(RANDBETWEEN(1, 2), "online", "offline")</f>
        <v>offline</v>
      </c>
    </row>
    <row r="26435" spans="1:15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6</v>
      </c>
      <c r="E26435">
        <v>1</v>
      </c>
      <c r="F26435" s="1">
        <v>44756</v>
      </c>
      <c r="G26435" s="1" t="str">
        <f>TEXT(Table_pizza_sales[[#This Row],[order_date]],"dddd")</f>
        <v>Thur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  <c r="O26435" t="str">
        <f t="shared" ca="1" si="413"/>
        <v>offline</v>
      </c>
    </row>
    <row r="26436" spans="1:15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5</v>
      </c>
      <c r="E26436">
        <v>1</v>
      </c>
      <c r="F26436" s="1">
        <v>44756</v>
      </c>
      <c r="G26436" s="1" t="str">
        <f>TEXT(Table_pizza_sales[[#This Row],[order_date]],"dddd")</f>
        <v>Thur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  <c r="O26436" t="str">
        <f t="shared" ca="1" si="413"/>
        <v>online</v>
      </c>
    </row>
    <row r="26437" spans="1:15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8</v>
      </c>
      <c r="E26437">
        <v>1</v>
      </c>
      <c r="F26437" s="1">
        <v>44756</v>
      </c>
      <c r="G26437" s="1" t="str">
        <f>TEXT(Table_pizza_sales[[#This Row],[order_date]],"dddd")</f>
        <v>Thur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  <c r="O26437" t="str">
        <f t="shared" ca="1" si="413"/>
        <v>online</v>
      </c>
    </row>
    <row r="26438" spans="1:15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9</v>
      </c>
      <c r="E26438">
        <v>1</v>
      </c>
      <c r="F26438" s="1">
        <v>44756</v>
      </c>
      <c r="G26438" s="1" t="str">
        <f>TEXT(Table_pizza_sales[[#This Row],[order_date]],"dddd")</f>
        <v>Thur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  <c r="O26438" t="str">
        <f t="shared" ca="1" si="413"/>
        <v>online</v>
      </c>
    </row>
    <row r="26439" spans="1:15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4</v>
      </c>
      <c r="E26439">
        <v>1</v>
      </c>
      <c r="F26439" s="1">
        <v>44756</v>
      </c>
      <c r="G26439" s="1" t="str">
        <f>TEXT(Table_pizza_sales[[#This Row],[order_date]],"dddd")</f>
        <v>Thur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  <c r="O26439" t="str">
        <f t="shared" ca="1" si="413"/>
        <v>offline</v>
      </c>
    </row>
    <row r="26440" spans="1:15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1</v>
      </c>
      <c r="E26440">
        <v>1</v>
      </c>
      <c r="F26440" s="1">
        <v>44756</v>
      </c>
      <c r="G26440" s="1" t="str">
        <f>TEXT(Table_pizza_sales[[#This Row],[order_date]],"dddd")</f>
        <v>Thur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  <c r="O26440" t="str">
        <f t="shared" ca="1" si="413"/>
        <v>offline</v>
      </c>
    </row>
    <row r="26441" spans="1:15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3</v>
      </c>
      <c r="E26441">
        <v>1</v>
      </c>
      <c r="F26441" s="1">
        <v>44756</v>
      </c>
      <c r="G26441" s="1" t="str">
        <f>TEXT(Table_pizza_sales[[#This Row],[order_date]],"dddd")</f>
        <v>Thur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  <c r="O26441" t="str">
        <f t="shared" ca="1" si="413"/>
        <v>offline</v>
      </c>
    </row>
    <row r="26442" spans="1:15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6</v>
      </c>
      <c r="E26442">
        <v>1</v>
      </c>
      <c r="F26442" s="1">
        <v>44756</v>
      </c>
      <c r="G26442" s="1" t="str">
        <f>TEXT(Table_pizza_sales[[#This Row],[order_date]],"dddd")</f>
        <v>Thur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  <c r="O26442" t="str">
        <f t="shared" ca="1" si="413"/>
        <v>offline</v>
      </c>
    </row>
    <row r="26443" spans="1:15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9</v>
      </c>
      <c r="E26443">
        <v>1</v>
      </c>
      <c r="F26443" s="1">
        <v>44756</v>
      </c>
      <c r="G26443" s="1" t="str">
        <f>TEXT(Table_pizza_sales[[#This Row],[order_date]],"dddd")</f>
        <v>Thur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  <c r="O26443" t="str">
        <f t="shared" ca="1" si="413"/>
        <v>offline</v>
      </c>
    </row>
    <row r="26444" spans="1:15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4</v>
      </c>
      <c r="E26444">
        <v>1</v>
      </c>
      <c r="F26444" s="1">
        <v>44756</v>
      </c>
      <c r="G26444" s="1" t="str">
        <f>TEXT(Table_pizza_sales[[#This Row],[order_date]],"dddd")</f>
        <v>Thur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  <c r="O26444" t="str">
        <f t="shared" ca="1" si="413"/>
        <v>online</v>
      </c>
    </row>
    <row r="26445" spans="1:15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3</v>
      </c>
      <c r="E26445">
        <v>1</v>
      </c>
      <c r="F26445" s="1">
        <v>44756</v>
      </c>
      <c r="G26445" s="1" t="str">
        <f>TEXT(Table_pizza_sales[[#This Row],[order_date]],"dddd")</f>
        <v>Thur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  <c r="O26445" t="str">
        <f t="shared" ca="1" si="413"/>
        <v>offline</v>
      </c>
    </row>
    <row r="26446" spans="1:15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70</v>
      </c>
      <c r="E26446">
        <v>1</v>
      </c>
      <c r="F26446" s="1">
        <v>44756</v>
      </c>
      <c r="G26446" s="1" t="str">
        <f>TEXT(Table_pizza_sales[[#This Row],[order_date]],"dddd")</f>
        <v>Thur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  <c r="O26446" t="str">
        <f t="shared" ca="1" si="413"/>
        <v>online</v>
      </c>
    </row>
    <row r="26447" spans="1:15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1</v>
      </c>
      <c r="E26447">
        <v>1</v>
      </c>
      <c r="F26447" s="1">
        <v>44756</v>
      </c>
      <c r="G26447" s="1" t="str">
        <f>TEXT(Table_pizza_sales[[#This Row],[order_date]],"dddd")</f>
        <v>Thur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  <c r="O26447" t="str">
        <f t="shared" ca="1" si="413"/>
        <v>online</v>
      </c>
    </row>
    <row r="26448" spans="1:15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4</v>
      </c>
      <c r="E26448">
        <v>1</v>
      </c>
      <c r="F26448" s="1">
        <v>44756</v>
      </c>
      <c r="G26448" s="1" t="str">
        <f>TEXT(Table_pizza_sales[[#This Row],[order_date]],"dddd")</f>
        <v>Thur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  <c r="O26448" t="str">
        <f t="shared" ca="1" si="413"/>
        <v>online</v>
      </c>
    </row>
    <row r="26449" spans="1:15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3</v>
      </c>
      <c r="E26449">
        <v>1</v>
      </c>
      <c r="F26449" s="1">
        <v>44756</v>
      </c>
      <c r="G26449" s="1" t="str">
        <f>TEXT(Table_pizza_sales[[#This Row],[order_date]],"dddd")</f>
        <v>Thur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  <c r="O26449" t="str">
        <f t="shared" ca="1" si="413"/>
        <v>online</v>
      </c>
    </row>
    <row r="26450" spans="1:15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1</v>
      </c>
      <c r="E26450">
        <v>1</v>
      </c>
      <c r="F26450" s="1">
        <v>44756</v>
      </c>
      <c r="G26450" s="1" t="str">
        <f>TEXT(Table_pizza_sales[[#This Row],[order_date]],"dddd")</f>
        <v>Thur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  <c r="O26450" t="str">
        <f t="shared" ca="1" si="413"/>
        <v>online</v>
      </c>
    </row>
    <row r="26451" spans="1:15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8</v>
      </c>
      <c r="E26451">
        <v>1</v>
      </c>
      <c r="F26451" s="1">
        <v>44756</v>
      </c>
      <c r="G26451" s="1" t="str">
        <f>TEXT(Table_pizza_sales[[#This Row],[order_date]],"dddd")</f>
        <v>Thur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  <c r="O26451" t="str">
        <f t="shared" ca="1" si="413"/>
        <v>online</v>
      </c>
    </row>
    <row r="26452" spans="1:15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3</v>
      </c>
      <c r="E26452">
        <v>1</v>
      </c>
      <c r="F26452" s="1">
        <v>44756</v>
      </c>
      <c r="G26452" s="1" t="str">
        <f>TEXT(Table_pizza_sales[[#This Row],[order_date]],"dddd")</f>
        <v>Thur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  <c r="O26452" t="str">
        <f t="shared" ca="1" si="413"/>
        <v>offline</v>
      </c>
    </row>
    <row r="26453" spans="1:15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6</v>
      </c>
      <c r="E26453">
        <v>1</v>
      </c>
      <c r="F26453" s="1">
        <v>44756</v>
      </c>
      <c r="G26453" s="1" t="str">
        <f>TEXT(Table_pizza_sales[[#This Row],[order_date]],"dddd")</f>
        <v>Thur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  <c r="O26453" t="str">
        <f t="shared" ca="1" si="413"/>
        <v>offline</v>
      </c>
    </row>
    <row r="26454" spans="1:15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6</v>
      </c>
      <c r="E26454">
        <v>1</v>
      </c>
      <c r="F26454" s="1">
        <v>44756</v>
      </c>
      <c r="G26454" s="1" t="str">
        <f>TEXT(Table_pizza_sales[[#This Row],[order_date]],"dddd")</f>
        <v>Thur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  <c r="O26454" t="str">
        <f t="shared" ca="1" si="413"/>
        <v>online</v>
      </c>
    </row>
    <row r="26455" spans="1:15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6</v>
      </c>
      <c r="E26455">
        <v>1</v>
      </c>
      <c r="F26455" s="1">
        <v>44756</v>
      </c>
      <c r="G26455" s="1" t="str">
        <f>TEXT(Table_pizza_sales[[#This Row],[order_date]],"dddd")</f>
        <v>Thur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  <c r="O26455" t="str">
        <f t="shared" ca="1" si="413"/>
        <v>online</v>
      </c>
    </row>
    <row r="26456" spans="1:15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7</v>
      </c>
      <c r="E26456">
        <v>1</v>
      </c>
      <c r="F26456" s="1">
        <v>44756</v>
      </c>
      <c r="G26456" s="1" t="str">
        <f>TEXT(Table_pizza_sales[[#This Row],[order_date]],"dddd")</f>
        <v>Thur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  <c r="O26456" t="str">
        <f t="shared" ca="1" si="413"/>
        <v>offline</v>
      </c>
    </row>
    <row r="26457" spans="1:15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9</v>
      </c>
      <c r="E26457">
        <v>1</v>
      </c>
      <c r="F26457" s="1">
        <v>44756</v>
      </c>
      <c r="G26457" s="1" t="str">
        <f>TEXT(Table_pizza_sales[[#This Row],[order_date]],"dddd")</f>
        <v>Thur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  <c r="O26457" t="str">
        <f t="shared" ca="1" si="413"/>
        <v>online</v>
      </c>
    </row>
    <row r="26458" spans="1:15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1</v>
      </c>
      <c r="E26458">
        <v>1</v>
      </c>
      <c r="F26458" s="1">
        <v>44756</v>
      </c>
      <c r="G26458" s="1" t="str">
        <f>TEXT(Table_pizza_sales[[#This Row],[order_date]],"dddd")</f>
        <v>Thur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  <c r="O26458" t="str">
        <f t="shared" ca="1" si="413"/>
        <v>offline</v>
      </c>
    </row>
    <row r="26459" spans="1:15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70</v>
      </c>
      <c r="E26459">
        <v>1</v>
      </c>
      <c r="F26459" s="1">
        <v>44756</v>
      </c>
      <c r="G26459" s="1" t="str">
        <f>TEXT(Table_pizza_sales[[#This Row],[order_date]],"dddd")</f>
        <v>Thur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  <c r="O26459" t="str">
        <f t="shared" ca="1" si="413"/>
        <v>online</v>
      </c>
    </row>
    <row r="26460" spans="1:15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9</v>
      </c>
      <c r="E26460">
        <v>1</v>
      </c>
      <c r="F26460" s="1">
        <v>44756</v>
      </c>
      <c r="G26460" s="1" t="str">
        <f>TEXT(Table_pizza_sales[[#This Row],[order_date]],"dddd")</f>
        <v>Thur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  <c r="O26460" t="str">
        <f t="shared" ca="1" si="413"/>
        <v>offline</v>
      </c>
    </row>
    <row r="26461" spans="1:15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3</v>
      </c>
      <c r="E26461">
        <v>1</v>
      </c>
      <c r="F26461" s="1">
        <v>44756</v>
      </c>
      <c r="G26461" s="1" t="str">
        <f>TEXT(Table_pizza_sales[[#This Row],[order_date]],"dddd")</f>
        <v>Thur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  <c r="O26461" t="str">
        <f t="shared" ca="1" si="413"/>
        <v>offline</v>
      </c>
    </row>
    <row r="26462" spans="1:15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6</v>
      </c>
      <c r="E26462">
        <v>1</v>
      </c>
      <c r="F26462" s="1">
        <v>44756</v>
      </c>
      <c r="G26462" s="1" t="str">
        <f>TEXT(Table_pizza_sales[[#This Row],[order_date]],"dddd")</f>
        <v>Thur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  <c r="O26462" t="str">
        <f t="shared" ca="1" si="413"/>
        <v>online</v>
      </c>
    </row>
    <row r="26463" spans="1:15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2</v>
      </c>
      <c r="E26463">
        <v>1</v>
      </c>
      <c r="F26463" s="1">
        <v>44756</v>
      </c>
      <c r="G26463" s="1" t="str">
        <f>TEXT(Table_pizza_sales[[#This Row],[order_date]],"dddd")</f>
        <v>Thur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  <c r="O26463" t="str">
        <f t="shared" ca="1" si="413"/>
        <v>online</v>
      </c>
    </row>
    <row r="26464" spans="1:15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7</v>
      </c>
      <c r="E26464">
        <v>1</v>
      </c>
      <c r="F26464" s="1">
        <v>44756</v>
      </c>
      <c r="G26464" s="1" t="str">
        <f>TEXT(Table_pizza_sales[[#This Row],[order_date]],"dddd")</f>
        <v>Thur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  <c r="O26464" t="str">
        <f t="shared" ca="1" si="413"/>
        <v>offline</v>
      </c>
    </row>
    <row r="26465" spans="1:15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5</v>
      </c>
      <c r="E26465">
        <v>1</v>
      </c>
      <c r="F26465" s="1">
        <v>44756</v>
      </c>
      <c r="G26465" s="1" t="str">
        <f>TEXT(Table_pizza_sales[[#This Row],[order_date]],"dddd")</f>
        <v>Thur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  <c r="O26465" t="str">
        <f t="shared" ca="1" si="413"/>
        <v>offline</v>
      </c>
    </row>
    <row r="26466" spans="1:15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6</v>
      </c>
      <c r="E26466">
        <v>1</v>
      </c>
      <c r="F26466" s="1">
        <v>44756</v>
      </c>
      <c r="G26466" s="1" t="str">
        <f>TEXT(Table_pizza_sales[[#This Row],[order_date]],"dddd")</f>
        <v>Thur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  <c r="O26466" t="str">
        <f t="shared" ca="1" si="413"/>
        <v>online</v>
      </c>
    </row>
    <row r="26467" spans="1:15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9</v>
      </c>
      <c r="E26467">
        <v>1</v>
      </c>
      <c r="F26467" s="1">
        <v>44756</v>
      </c>
      <c r="G26467" s="1" t="str">
        <f>TEXT(Table_pizza_sales[[#This Row],[order_date]],"dddd")</f>
        <v>Thur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  <c r="O26467" t="str">
        <f t="shared" ca="1" si="413"/>
        <v>offline</v>
      </c>
    </row>
    <row r="26468" spans="1:15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7</v>
      </c>
      <c r="E26468">
        <v>1</v>
      </c>
      <c r="F26468" s="1">
        <v>44756</v>
      </c>
      <c r="G26468" s="1" t="str">
        <f>TEXT(Table_pizza_sales[[#This Row],[order_date]],"dddd")</f>
        <v>Thur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  <c r="O26468" t="str">
        <f t="shared" ca="1" si="413"/>
        <v>offline</v>
      </c>
    </row>
    <row r="26469" spans="1:15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9</v>
      </c>
      <c r="E26469">
        <v>1</v>
      </c>
      <c r="F26469" s="1">
        <v>44756</v>
      </c>
      <c r="G26469" s="1" t="str">
        <f>TEXT(Table_pizza_sales[[#This Row],[order_date]],"dddd")</f>
        <v>Thur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  <c r="O26469" t="str">
        <f t="shared" ca="1" si="413"/>
        <v>online</v>
      </c>
    </row>
    <row r="26470" spans="1:15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3</v>
      </c>
      <c r="E26470">
        <v>1</v>
      </c>
      <c r="F26470" s="1">
        <v>44756</v>
      </c>
      <c r="G26470" s="1" t="str">
        <f>TEXT(Table_pizza_sales[[#This Row],[order_date]],"dddd")</f>
        <v>Thur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  <c r="O26470" t="str">
        <f t="shared" ca="1" si="413"/>
        <v>offline</v>
      </c>
    </row>
    <row r="26471" spans="1:15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30</v>
      </c>
      <c r="E26471">
        <v>1</v>
      </c>
      <c r="F26471" s="1">
        <v>44756</v>
      </c>
      <c r="G26471" s="1" t="str">
        <f>TEXT(Table_pizza_sales[[#This Row],[order_date]],"dddd")</f>
        <v>Thur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  <c r="O26471" t="str">
        <f t="shared" ca="1" si="413"/>
        <v>offline</v>
      </c>
    </row>
    <row r="26472" spans="1:15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1</v>
      </c>
      <c r="E26472">
        <v>1</v>
      </c>
      <c r="F26472" s="1">
        <v>44756</v>
      </c>
      <c r="G26472" s="1" t="str">
        <f>TEXT(Table_pizza_sales[[#This Row],[order_date]],"dddd")</f>
        <v>Thur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  <c r="O26472" t="str">
        <f t="shared" ca="1" si="413"/>
        <v>offline</v>
      </c>
    </row>
    <row r="26473" spans="1:15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70</v>
      </c>
      <c r="E26473">
        <v>1</v>
      </c>
      <c r="F26473" s="1">
        <v>44756</v>
      </c>
      <c r="G26473" s="1" t="str">
        <f>TEXT(Table_pizza_sales[[#This Row],[order_date]],"dddd")</f>
        <v>Thur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  <c r="O26473" t="str">
        <f t="shared" ca="1" si="413"/>
        <v>online</v>
      </c>
    </row>
    <row r="26474" spans="1:15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8</v>
      </c>
      <c r="E26474">
        <v>1</v>
      </c>
      <c r="F26474" s="1">
        <v>44756</v>
      </c>
      <c r="G26474" s="1" t="str">
        <f>TEXT(Table_pizza_sales[[#This Row],[order_date]],"dddd")</f>
        <v>Thur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  <c r="O26474" t="str">
        <f t="shared" ca="1" si="413"/>
        <v>offline</v>
      </c>
    </row>
    <row r="26475" spans="1:15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3</v>
      </c>
      <c r="E26475">
        <v>1</v>
      </c>
      <c r="F26475" s="1">
        <v>44756</v>
      </c>
      <c r="G26475" s="1" t="str">
        <f>TEXT(Table_pizza_sales[[#This Row],[order_date]],"dddd")</f>
        <v>Thur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  <c r="O26475" t="str">
        <f t="shared" ca="1" si="413"/>
        <v>offline</v>
      </c>
    </row>
    <row r="26476" spans="1:15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1</v>
      </c>
      <c r="E26476">
        <v>1</v>
      </c>
      <c r="F26476" s="1">
        <v>44756</v>
      </c>
      <c r="G26476" s="1" t="str">
        <f>TEXT(Table_pizza_sales[[#This Row],[order_date]],"dddd")</f>
        <v>Thur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  <c r="O26476" t="str">
        <f t="shared" ca="1" si="413"/>
        <v>offline</v>
      </c>
    </row>
    <row r="26477" spans="1:15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4</v>
      </c>
      <c r="E26477">
        <v>1</v>
      </c>
      <c r="F26477" s="1">
        <v>44756</v>
      </c>
      <c r="G26477" s="1" t="str">
        <f>TEXT(Table_pizza_sales[[#This Row],[order_date]],"dddd")</f>
        <v>Thur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  <c r="O26477" t="str">
        <f t="shared" ca="1" si="413"/>
        <v>online</v>
      </c>
    </row>
    <row r="26478" spans="1:15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1</v>
      </c>
      <c r="E26478">
        <v>1</v>
      </c>
      <c r="F26478" s="1">
        <v>44756</v>
      </c>
      <c r="G26478" s="1" t="str">
        <f>TEXT(Table_pizza_sales[[#This Row],[order_date]],"dddd")</f>
        <v>Thur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  <c r="O26478" t="str">
        <f t="shared" ca="1" si="413"/>
        <v>online</v>
      </c>
    </row>
    <row r="26479" spans="1:15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9</v>
      </c>
      <c r="E26479">
        <v>1</v>
      </c>
      <c r="F26479" s="1">
        <v>44756</v>
      </c>
      <c r="G26479" s="1" t="str">
        <f>TEXT(Table_pizza_sales[[#This Row],[order_date]],"dddd")</f>
        <v>Thur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  <c r="O26479" t="str">
        <f t="shared" ca="1" si="413"/>
        <v>offline</v>
      </c>
    </row>
    <row r="26480" spans="1:15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4</v>
      </c>
      <c r="E26480">
        <v>1</v>
      </c>
      <c r="F26480" s="1">
        <v>44756</v>
      </c>
      <c r="G26480" s="1" t="str">
        <f>TEXT(Table_pizza_sales[[#This Row],[order_date]],"dddd")</f>
        <v>Thur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  <c r="O26480" t="str">
        <f t="shared" ca="1" si="413"/>
        <v>offline</v>
      </c>
    </row>
    <row r="26481" spans="1:15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6</v>
      </c>
      <c r="E26481">
        <v>1</v>
      </c>
      <c r="F26481" s="1">
        <v>44756</v>
      </c>
      <c r="G26481" s="1" t="str">
        <f>TEXT(Table_pizza_sales[[#This Row],[order_date]],"dddd")</f>
        <v>Thur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  <c r="O26481" t="str">
        <f t="shared" ca="1" si="413"/>
        <v>online</v>
      </c>
    </row>
    <row r="26482" spans="1:15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9</v>
      </c>
      <c r="E26482">
        <v>1</v>
      </c>
      <c r="F26482" s="1">
        <v>44756</v>
      </c>
      <c r="G26482" s="1" t="str">
        <f>TEXT(Table_pizza_sales[[#This Row],[order_date]],"dddd")</f>
        <v>Thur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  <c r="O26482" t="str">
        <f t="shared" ca="1" si="413"/>
        <v>online</v>
      </c>
    </row>
    <row r="26483" spans="1:15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6</v>
      </c>
      <c r="E26483">
        <v>1</v>
      </c>
      <c r="F26483" s="1">
        <v>44756</v>
      </c>
      <c r="G26483" s="1" t="str">
        <f>TEXT(Table_pizza_sales[[#This Row],[order_date]],"dddd")</f>
        <v>Thur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  <c r="O26483" t="str">
        <f t="shared" ca="1" si="413"/>
        <v>offline</v>
      </c>
    </row>
    <row r="26484" spans="1:15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0</v>
      </c>
      <c r="E26484">
        <v>1</v>
      </c>
      <c r="F26484" s="1">
        <v>44756</v>
      </c>
      <c r="G26484" s="1" t="str">
        <f>TEXT(Table_pizza_sales[[#This Row],[order_date]],"dddd")</f>
        <v>Thur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  <c r="O26484" t="str">
        <f t="shared" ca="1" si="413"/>
        <v>online</v>
      </c>
    </row>
    <row r="26485" spans="1:15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8</v>
      </c>
      <c r="E26485">
        <v>1</v>
      </c>
      <c r="F26485" s="1">
        <v>44756</v>
      </c>
      <c r="G26485" s="1" t="str">
        <f>TEXT(Table_pizza_sales[[#This Row],[order_date]],"dddd")</f>
        <v>Thur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  <c r="O26485" t="str">
        <f t="shared" ca="1" si="413"/>
        <v>offline</v>
      </c>
    </row>
    <row r="26486" spans="1:15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7</v>
      </c>
      <c r="E26486">
        <v>1</v>
      </c>
      <c r="F26486" s="1">
        <v>44756</v>
      </c>
      <c r="G26486" s="1" t="str">
        <f>TEXT(Table_pizza_sales[[#This Row],[order_date]],"dddd")</f>
        <v>Thur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  <c r="O26486" t="str">
        <f t="shared" ca="1" si="413"/>
        <v>online</v>
      </c>
    </row>
    <row r="26487" spans="1:15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4</v>
      </c>
      <c r="E26487">
        <v>1</v>
      </c>
      <c r="F26487" s="1">
        <v>44756</v>
      </c>
      <c r="G26487" s="1" t="str">
        <f>TEXT(Table_pizza_sales[[#This Row],[order_date]],"dddd")</f>
        <v>Thur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  <c r="O26487" t="str">
        <f t="shared" ca="1" si="413"/>
        <v>online</v>
      </c>
    </row>
    <row r="26488" spans="1:15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4756</v>
      </c>
      <c r="G26488" s="1" t="str">
        <f>TEXT(Table_pizza_sales[[#This Row],[order_date]],"dddd")</f>
        <v>Thur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  <c r="O26488" t="str">
        <f t="shared" ca="1" si="413"/>
        <v>online</v>
      </c>
    </row>
    <row r="26489" spans="1:15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6</v>
      </c>
      <c r="E26489">
        <v>1</v>
      </c>
      <c r="F26489" s="1">
        <v>44756</v>
      </c>
      <c r="G26489" s="1" t="str">
        <f>TEXT(Table_pizza_sales[[#This Row],[order_date]],"dddd")</f>
        <v>Thur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  <c r="O26489" t="str">
        <f t="shared" ca="1" si="413"/>
        <v>offline</v>
      </c>
    </row>
    <row r="26490" spans="1:15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4</v>
      </c>
      <c r="E26490">
        <v>1</v>
      </c>
      <c r="F26490" s="1">
        <v>44756</v>
      </c>
      <c r="G26490" s="1" t="str">
        <f>TEXT(Table_pizza_sales[[#This Row],[order_date]],"dddd")</f>
        <v>Thur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  <c r="O26490" t="str">
        <f t="shared" ca="1" si="413"/>
        <v>offline</v>
      </c>
    </row>
    <row r="26491" spans="1:15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4</v>
      </c>
      <c r="E26491">
        <v>1</v>
      </c>
      <c r="F26491" s="1">
        <v>44756</v>
      </c>
      <c r="G26491" s="1" t="str">
        <f>TEXT(Table_pizza_sales[[#This Row],[order_date]],"dddd")</f>
        <v>Thur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  <c r="O26491" t="str">
        <f t="shared" ca="1" si="413"/>
        <v>online</v>
      </c>
    </row>
    <row r="26492" spans="1:15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9</v>
      </c>
      <c r="E26492">
        <v>1</v>
      </c>
      <c r="F26492" s="1">
        <v>44756</v>
      </c>
      <c r="G26492" s="1" t="str">
        <f>TEXT(Table_pizza_sales[[#This Row],[order_date]],"dddd")</f>
        <v>Thur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  <c r="O26492" t="str">
        <f t="shared" ca="1" si="413"/>
        <v>offline</v>
      </c>
    </row>
    <row r="26493" spans="1:15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7</v>
      </c>
      <c r="E26493">
        <v>1</v>
      </c>
      <c r="F26493" s="1">
        <v>44756</v>
      </c>
      <c r="G26493" s="1" t="str">
        <f>TEXT(Table_pizza_sales[[#This Row],[order_date]],"dddd")</f>
        <v>Thur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  <c r="O26493" t="str">
        <f t="shared" ca="1" si="413"/>
        <v>online</v>
      </c>
    </row>
    <row r="26494" spans="1:15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1</v>
      </c>
      <c r="E26494">
        <v>1</v>
      </c>
      <c r="F26494" s="1">
        <v>44756</v>
      </c>
      <c r="G26494" s="1" t="str">
        <f>TEXT(Table_pizza_sales[[#This Row],[order_date]],"dddd")</f>
        <v>Thur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  <c r="O26494" t="str">
        <f t="shared" ca="1" si="413"/>
        <v>online</v>
      </c>
    </row>
    <row r="26495" spans="1:15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0</v>
      </c>
      <c r="E26495">
        <v>1</v>
      </c>
      <c r="F26495" s="1">
        <v>44756</v>
      </c>
      <c r="G26495" s="1" t="str">
        <f>TEXT(Table_pizza_sales[[#This Row],[order_date]],"dddd")</f>
        <v>Thur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  <c r="O26495" t="str">
        <f t="shared" ca="1" si="413"/>
        <v>online</v>
      </c>
    </row>
    <row r="26496" spans="1:15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6</v>
      </c>
      <c r="E26496">
        <v>1</v>
      </c>
      <c r="F26496" s="1">
        <v>44756</v>
      </c>
      <c r="G26496" s="1" t="str">
        <f>TEXT(Table_pizza_sales[[#This Row],[order_date]],"dddd")</f>
        <v>Thur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  <c r="O26496" t="str">
        <f t="shared" ca="1" si="413"/>
        <v>offline</v>
      </c>
    </row>
    <row r="26497" spans="1:15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9</v>
      </c>
      <c r="E26497">
        <v>1</v>
      </c>
      <c r="F26497" s="1">
        <v>44756</v>
      </c>
      <c r="G26497" s="1" t="str">
        <f>TEXT(Table_pizza_sales[[#This Row],[order_date]],"dddd")</f>
        <v>Thur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  <c r="O26497" t="str">
        <f t="shared" ca="1" si="413"/>
        <v>online</v>
      </c>
    </row>
    <row r="26498" spans="1:15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7</v>
      </c>
      <c r="E26498">
        <v>1</v>
      </c>
      <c r="F26498" s="1">
        <v>44756</v>
      </c>
      <c r="G26498" s="1" t="str">
        <f>TEXT(Table_pizza_sales[[#This Row],[order_date]],"dddd")</f>
        <v>Thur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  <c r="O26498" t="str">
        <f t="shared" ref="O26498:O26561" ca="1" si="414">CHOOSE(RANDBETWEEN(1, 2), "online", "offline")</f>
        <v>offline</v>
      </c>
    </row>
    <row r="26499" spans="1:15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5</v>
      </c>
      <c r="E26499">
        <v>1</v>
      </c>
      <c r="F26499" s="1">
        <v>44756</v>
      </c>
      <c r="G26499" s="1" t="str">
        <f>TEXT(Table_pizza_sales[[#This Row],[order_date]],"dddd")</f>
        <v>Thur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  <c r="O26499" t="str">
        <f t="shared" ca="1" si="414"/>
        <v>online</v>
      </c>
    </row>
    <row r="26500" spans="1:15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8</v>
      </c>
      <c r="E26500">
        <v>1</v>
      </c>
      <c r="F26500" s="1">
        <v>44756</v>
      </c>
      <c r="G26500" s="1" t="str">
        <f>TEXT(Table_pizza_sales[[#This Row],[order_date]],"dddd")</f>
        <v>Thur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  <c r="O26500" t="str">
        <f t="shared" ca="1" si="414"/>
        <v>offline</v>
      </c>
    </row>
    <row r="26501" spans="1:15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8</v>
      </c>
      <c r="E26501">
        <v>1</v>
      </c>
      <c r="F26501" s="1">
        <v>44756</v>
      </c>
      <c r="G26501" s="1" t="str">
        <f>TEXT(Table_pizza_sales[[#This Row],[order_date]],"dddd")</f>
        <v>Thur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  <c r="O26501" t="str">
        <f t="shared" ca="1" si="414"/>
        <v>offline</v>
      </c>
    </row>
    <row r="26502" spans="1:15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4</v>
      </c>
      <c r="E26502">
        <v>1</v>
      </c>
      <c r="F26502" s="1">
        <v>44756</v>
      </c>
      <c r="G26502" s="1" t="str">
        <f>TEXT(Table_pizza_sales[[#This Row],[order_date]],"dddd")</f>
        <v>Thur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  <c r="O26502" t="str">
        <f t="shared" ca="1" si="414"/>
        <v>online</v>
      </c>
    </row>
    <row r="26503" spans="1:15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4756</v>
      </c>
      <c r="G26503" s="1" t="str">
        <f>TEXT(Table_pizza_sales[[#This Row],[order_date]],"dddd")</f>
        <v>Thur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  <c r="O26503" t="str">
        <f t="shared" ca="1" si="414"/>
        <v>online</v>
      </c>
    </row>
    <row r="26504" spans="1:15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5</v>
      </c>
      <c r="E26504">
        <v>1</v>
      </c>
      <c r="F26504" s="1">
        <v>44756</v>
      </c>
      <c r="G26504" s="1" t="str">
        <f>TEXT(Table_pizza_sales[[#This Row],[order_date]],"dddd")</f>
        <v>Thur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  <c r="O26504" t="str">
        <f t="shared" ca="1" si="414"/>
        <v>offline</v>
      </c>
    </row>
    <row r="26505" spans="1:15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6</v>
      </c>
      <c r="E26505">
        <v>1</v>
      </c>
      <c r="F26505" s="1">
        <v>44756</v>
      </c>
      <c r="G26505" s="1" t="str">
        <f>TEXT(Table_pizza_sales[[#This Row],[order_date]],"dddd")</f>
        <v>Thur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  <c r="O26505" t="str">
        <f t="shared" ca="1" si="414"/>
        <v>online</v>
      </c>
    </row>
    <row r="26506" spans="1:15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0</v>
      </c>
      <c r="E26506">
        <v>1</v>
      </c>
      <c r="F26506" s="1">
        <v>44756</v>
      </c>
      <c r="G26506" s="1" t="str">
        <f>TEXT(Table_pizza_sales[[#This Row],[order_date]],"dddd")</f>
        <v>Thur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  <c r="O26506" t="str">
        <f t="shared" ca="1" si="414"/>
        <v>offline</v>
      </c>
    </row>
    <row r="26507" spans="1:15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9</v>
      </c>
      <c r="E26507">
        <v>1</v>
      </c>
      <c r="F26507" s="1">
        <v>44756</v>
      </c>
      <c r="G26507" s="1" t="str">
        <f>TEXT(Table_pizza_sales[[#This Row],[order_date]],"dddd")</f>
        <v>Thur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  <c r="O26507" t="str">
        <f t="shared" ca="1" si="414"/>
        <v>online</v>
      </c>
    </row>
    <row r="26508" spans="1:15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8</v>
      </c>
      <c r="E26508">
        <v>1</v>
      </c>
      <c r="F26508" s="1">
        <v>44756</v>
      </c>
      <c r="G26508" s="1" t="str">
        <f>TEXT(Table_pizza_sales[[#This Row],[order_date]],"dddd")</f>
        <v>Thur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  <c r="O26508" t="str">
        <f t="shared" ca="1" si="414"/>
        <v>online</v>
      </c>
    </row>
    <row r="26509" spans="1:15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7</v>
      </c>
      <c r="E26509">
        <v>1</v>
      </c>
      <c r="F26509" s="1">
        <v>44756</v>
      </c>
      <c r="G26509" s="1" t="str">
        <f>TEXT(Table_pizza_sales[[#This Row],[order_date]],"dddd")</f>
        <v>Thur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  <c r="O26509" t="str">
        <f t="shared" ca="1" si="414"/>
        <v>online</v>
      </c>
    </row>
    <row r="26510" spans="1:15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3</v>
      </c>
      <c r="E26510">
        <v>1</v>
      </c>
      <c r="F26510" s="1">
        <v>44756</v>
      </c>
      <c r="G26510" s="1" t="str">
        <f>TEXT(Table_pizza_sales[[#This Row],[order_date]],"dddd")</f>
        <v>Thur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  <c r="O26510" t="str">
        <f t="shared" ca="1" si="414"/>
        <v>offline</v>
      </c>
    </row>
    <row r="26511" spans="1:15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1</v>
      </c>
      <c r="E26511">
        <v>1</v>
      </c>
      <c r="F26511" s="1">
        <v>44756</v>
      </c>
      <c r="G26511" s="1" t="str">
        <f>TEXT(Table_pizza_sales[[#This Row],[order_date]],"dddd")</f>
        <v>Thur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  <c r="O26511" t="str">
        <f t="shared" ca="1" si="414"/>
        <v>online</v>
      </c>
    </row>
    <row r="26512" spans="1:15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70</v>
      </c>
      <c r="E26512">
        <v>1</v>
      </c>
      <c r="F26512" s="1">
        <v>44756</v>
      </c>
      <c r="G26512" s="1" t="str">
        <f>TEXT(Table_pizza_sales[[#This Row],[order_date]],"dddd")</f>
        <v>Thur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  <c r="O26512" t="str">
        <f t="shared" ca="1" si="414"/>
        <v>offline</v>
      </c>
    </row>
    <row r="26513" spans="1:15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7</v>
      </c>
      <c r="E26513">
        <v>1</v>
      </c>
      <c r="F26513" s="1">
        <v>44756</v>
      </c>
      <c r="G26513" s="1" t="str">
        <f>TEXT(Table_pizza_sales[[#This Row],[order_date]],"dddd")</f>
        <v>Thur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  <c r="O26513" t="str">
        <f t="shared" ca="1" si="414"/>
        <v>offline</v>
      </c>
    </row>
    <row r="26514" spans="1:15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6</v>
      </c>
      <c r="E26514">
        <v>2</v>
      </c>
      <c r="F26514" s="1">
        <v>44756</v>
      </c>
      <c r="G26514" s="1" t="str">
        <f>TEXT(Table_pizza_sales[[#This Row],[order_date]],"dddd")</f>
        <v>Thur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  <c r="O26514" t="str">
        <f t="shared" ca="1" si="414"/>
        <v>online</v>
      </c>
    </row>
    <row r="26515" spans="1:15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0</v>
      </c>
      <c r="E26515">
        <v>1</v>
      </c>
      <c r="F26515" s="1">
        <v>44756</v>
      </c>
      <c r="G26515" s="1" t="str">
        <f>TEXT(Table_pizza_sales[[#This Row],[order_date]],"dddd")</f>
        <v>Thur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  <c r="O26515" t="str">
        <f t="shared" ca="1" si="414"/>
        <v>offline</v>
      </c>
    </row>
    <row r="26516" spans="1:15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6</v>
      </c>
      <c r="E26516">
        <v>1</v>
      </c>
      <c r="F26516" s="1">
        <v>44756</v>
      </c>
      <c r="G26516" s="1" t="str">
        <f>TEXT(Table_pizza_sales[[#This Row],[order_date]],"dddd")</f>
        <v>Thur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  <c r="O26516" t="str">
        <f t="shared" ca="1" si="414"/>
        <v>online</v>
      </c>
    </row>
    <row r="26517" spans="1:15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6</v>
      </c>
      <c r="E26517">
        <v>1</v>
      </c>
      <c r="F26517" s="1">
        <v>44756</v>
      </c>
      <c r="G26517" s="1" t="str">
        <f>TEXT(Table_pizza_sales[[#This Row],[order_date]],"dddd")</f>
        <v>Thur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  <c r="O26517" t="str">
        <f t="shared" ca="1" si="414"/>
        <v>offline</v>
      </c>
    </row>
    <row r="26518" spans="1:15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9</v>
      </c>
      <c r="E26518">
        <v>1</v>
      </c>
      <c r="F26518" s="1">
        <v>44756</v>
      </c>
      <c r="G26518" s="1" t="str">
        <f>TEXT(Table_pizza_sales[[#This Row],[order_date]],"dddd")</f>
        <v>Thur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  <c r="O26518" t="str">
        <f t="shared" ca="1" si="414"/>
        <v>online</v>
      </c>
    </row>
    <row r="26519" spans="1:15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6</v>
      </c>
      <c r="E26519">
        <v>1</v>
      </c>
      <c r="F26519" s="1">
        <v>44756</v>
      </c>
      <c r="G26519" s="1" t="str">
        <f>TEXT(Table_pizza_sales[[#This Row],[order_date]],"dddd")</f>
        <v>Thur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  <c r="O26519" t="str">
        <f t="shared" ca="1" si="414"/>
        <v>offline</v>
      </c>
    </row>
    <row r="26520" spans="1:15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3</v>
      </c>
      <c r="E26520">
        <v>1</v>
      </c>
      <c r="F26520" s="1">
        <v>44756</v>
      </c>
      <c r="G26520" s="1" t="str">
        <f>TEXT(Table_pizza_sales[[#This Row],[order_date]],"dddd")</f>
        <v>Thur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  <c r="O26520" t="str">
        <f t="shared" ca="1" si="414"/>
        <v>offline</v>
      </c>
    </row>
    <row r="26521" spans="1:15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7</v>
      </c>
      <c r="E26521">
        <v>1</v>
      </c>
      <c r="F26521" s="1">
        <v>44756</v>
      </c>
      <c r="G26521" s="1" t="str">
        <f>TEXT(Table_pizza_sales[[#This Row],[order_date]],"dddd")</f>
        <v>Thur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  <c r="O26521" t="str">
        <f t="shared" ca="1" si="414"/>
        <v>online</v>
      </c>
    </row>
    <row r="26522" spans="1:15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1</v>
      </c>
      <c r="E26522">
        <v>1</v>
      </c>
      <c r="F26522" s="1">
        <v>44756</v>
      </c>
      <c r="G26522" s="1" t="str">
        <f>TEXT(Table_pizza_sales[[#This Row],[order_date]],"dddd")</f>
        <v>Thur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  <c r="O26522" t="str">
        <f t="shared" ca="1" si="414"/>
        <v>online</v>
      </c>
    </row>
    <row r="26523" spans="1:15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5</v>
      </c>
      <c r="E26523">
        <v>1</v>
      </c>
      <c r="F26523" s="1">
        <v>44756</v>
      </c>
      <c r="G26523" s="1" t="str">
        <f>TEXT(Table_pizza_sales[[#This Row],[order_date]],"dddd")</f>
        <v>Thur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  <c r="O26523" t="str">
        <f t="shared" ca="1" si="414"/>
        <v>online</v>
      </c>
    </row>
    <row r="26524" spans="1:15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70</v>
      </c>
      <c r="E26524">
        <v>1</v>
      </c>
      <c r="F26524" s="1">
        <v>44756</v>
      </c>
      <c r="G26524" s="1" t="str">
        <f>TEXT(Table_pizza_sales[[#This Row],[order_date]],"dddd")</f>
        <v>Thur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  <c r="O26524" t="str">
        <f t="shared" ca="1" si="414"/>
        <v>online</v>
      </c>
    </row>
    <row r="26525" spans="1:15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2</v>
      </c>
      <c r="E26525">
        <v>1</v>
      </c>
      <c r="F26525" s="1">
        <v>44756</v>
      </c>
      <c r="G26525" s="1" t="str">
        <f>TEXT(Table_pizza_sales[[#This Row],[order_date]],"dddd")</f>
        <v>Thur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  <c r="O26525" t="str">
        <f t="shared" ca="1" si="414"/>
        <v>online</v>
      </c>
    </row>
    <row r="26526" spans="1:15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8</v>
      </c>
      <c r="E26526">
        <v>1</v>
      </c>
      <c r="F26526" s="1">
        <v>44756</v>
      </c>
      <c r="G26526" s="1" t="str">
        <f>TEXT(Table_pizza_sales[[#This Row],[order_date]],"dddd")</f>
        <v>Thur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  <c r="O26526" t="str">
        <f t="shared" ca="1" si="414"/>
        <v>offline</v>
      </c>
    </row>
    <row r="26527" spans="1:15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2</v>
      </c>
      <c r="E26527">
        <v>1</v>
      </c>
      <c r="F26527" s="1">
        <v>44756</v>
      </c>
      <c r="G26527" s="1" t="str">
        <f>TEXT(Table_pizza_sales[[#This Row],[order_date]],"dddd")</f>
        <v>Thur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  <c r="O26527" t="str">
        <f t="shared" ca="1" si="414"/>
        <v>offline</v>
      </c>
    </row>
    <row r="26528" spans="1:15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3</v>
      </c>
      <c r="E26528">
        <v>1</v>
      </c>
      <c r="F26528" s="1">
        <v>44756</v>
      </c>
      <c r="G26528" s="1" t="str">
        <f>TEXT(Table_pizza_sales[[#This Row],[order_date]],"dddd")</f>
        <v>Thur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  <c r="O26528" t="str">
        <f t="shared" ca="1" si="414"/>
        <v>online</v>
      </c>
    </row>
    <row r="26529" spans="1:15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2</v>
      </c>
      <c r="E26529">
        <v>1</v>
      </c>
      <c r="F26529" s="1">
        <v>44756</v>
      </c>
      <c r="G26529" s="1" t="str">
        <f>TEXT(Table_pizza_sales[[#This Row],[order_date]],"dddd")</f>
        <v>Thur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  <c r="O26529" t="str">
        <f t="shared" ca="1" si="414"/>
        <v>offline</v>
      </c>
    </row>
    <row r="26530" spans="1:15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5</v>
      </c>
      <c r="E26530">
        <v>1</v>
      </c>
      <c r="F26530" s="1">
        <v>44756</v>
      </c>
      <c r="G26530" s="1" t="str">
        <f>TEXT(Table_pizza_sales[[#This Row],[order_date]],"dddd")</f>
        <v>Thur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  <c r="O26530" t="str">
        <f t="shared" ca="1" si="414"/>
        <v>offline</v>
      </c>
    </row>
    <row r="26531" spans="1:15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7</v>
      </c>
      <c r="E26531">
        <v>1</v>
      </c>
      <c r="F26531" s="1">
        <v>44756</v>
      </c>
      <c r="G26531" s="1" t="str">
        <f>TEXT(Table_pizza_sales[[#This Row],[order_date]],"dddd")</f>
        <v>Thur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  <c r="O26531" t="str">
        <f t="shared" ca="1" si="414"/>
        <v>online</v>
      </c>
    </row>
    <row r="26532" spans="1:15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6</v>
      </c>
      <c r="E26532">
        <v>1</v>
      </c>
      <c r="F26532" s="1">
        <v>44756</v>
      </c>
      <c r="G26532" s="1" t="str">
        <f>TEXT(Table_pizza_sales[[#This Row],[order_date]],"dddd")</f>
        <v>Thur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  <c r="O26532" t="str">
        <f t="shared" ca="1" si="414"/>
        <v>offline</v>
      </c>
    </row>
    <row r="26533" spans="1:15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8</v>
      </c>
      <c r="E26533">
        <v>1</v>
      </c>
      <c r="F26533" s="1">
        <v>44756</v>
      </c>
      <c r="G26533" s="1" t="str">
        <f>TEXT(Table_pizza_sales[[#This Row],[order_date]],"dddd")</f>
        <v>Thur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  <c r="O26533" t="str">
        <f t="shared" ca="1" si="414"/>
        <v>online</v>
      </c>
    </row>
    <row r="26534" spans="1:15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9</v>
      </c>
      <c r="E26534">
        <v>1</v>
      </c>
      <c r="F26534" s="1">
        <v>44756</v>
      </c>
      <c r="G26534" s="1" t="str">
        <f>TEXT(Table_pizza_sales[[#This Row],[order_date]],"dddd")</f>
        <v>Thur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  <c r="O26534" t="str">
        <f t="shared" ca="1" si="414"/>
        <v>offline</v>
      </c>
    </row>
    <row r="26535" spans="1:15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6</v>
      </c>
      <c r="E26535">
        <v>1</v>
      </c>
      <c r="F26535" s="1">
        <v>44756</v>
      </c>
      <c r="G26535" s="1" t="str">
        <f>TEXT(Table_pizza_sales[[#This Row],[order_date]],"dddd")</f>
        <v>Thur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  <c r="O26535" t="str">
        <f t="shared" ca="1" si="414"/>
        <v>offline</v>
      </c>
    </row>
    <row r="26536" spans="1:15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1</v>
      </c>
      <c r="E26536">
        <v>1</v>
      </c>
      <c r="F26536" s="1">
        <v>44756</v>
      </c>
      <c r="G26536" s="1" t="str">
        <f>TEXT(Table_pizza_sales[[#This Row],[order_date]],"dddd")</f>
        <v>Thur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  <c r="O26536" t="str">
        <f t="shared" ca="1" si="414"/>
        <v>offline</v>
      </c>
    </row>
    <row r="26537" spans="1:15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4</v>
      </c>
      <c r="E26537">
        <v>1</v>
      </c>
      <c r="F26537" s="1">
        <v>44756</v>
      </c>
      <c r="G26537" s="1" t="str">
        <f>TEXT(Table_pizza_sales[[#This Row],[order_date]],"dddd")</f>
        <v>Thur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  <c r="O26537" t="str">
        <f t="shared" ca="1" si="414"/>
        <v>online</v>
      </c>
    </row>
    <row r="26538" spans="1:15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1</v>
      </c>
      <c r="E26538">
        <v>1</v>
      </c>
      <c r="F26538" s="1">
        <v>44756</v>
      </c>
      <c r="G26538" s="1" t="str">
        <f>TEXT(Table_pizza_sales[[#This Row],[order_date]],"dddd")</f>
        <v>Thur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  <c r="O26538" t="str">
        <f t="shared" ca="1" si="414"/>
        <v>offline</v>
      </c>
    </row>
    <row r="26539" spans="1:15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1</v>
      </c>
      <c r="E26539">
        <v>1</v>
      </c>
      <c r="F26539" s="1">
        <v>44756</v>
      </c>
      <c r="G26539" s="1" t="str">
        <f>TEXT(Table_pizza_sales[[#This Row],[order_date]],"dddd")</f>
        <v>Thur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  <c r="O26539" t="str">
        <f t="shared" ca="1" si="414"/>
        <v>online</v>
      </c>
    </row>
    <row r="26540" spans="1:15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8</v>
      </c>
      <c r="E26540">
        <v>1</v>
      </c>
      <c r="F26540" s="1">
        <v>44756</v>
      </c>
      <c r="G26540" s="1" t="str">
        <f>TEXT(Table_pizza_sales[[#This Row],[order_date]],"dddd")</f>
        <v>Thur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  <c r="O26540" t="str">
        <f t="shared" ca="1" si="414"/>
        <v>online</v>
      </c>
    </row>
    <row r="26541" spans="1:15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3</v>
      </c>
      <c r="E26541">
        <v>1</v>
      </c>
      <c r="F26541" s="1">
        <v>44756</v>
      </c>
      <c r="G26541" s="1" t="str">
        <f>TEXT(Table_pizza_sales[[#This Row],[order_date]],"dddd")</f>
        <v>Thur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  <c r="O26541" t="str">
        <f t="shared" ca="1" si="414"/>
        <v>offline</v>
      </c>
    </row>
    <row r="26542" spans="1:15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1</v>
      </c>
      <c r="E26542">
        <v>1</v>
      </c>
      <c r="F26542" s="1">
        <v>44757</v>
      </c>
      <c r="G26542" s="1" t="str">
        <f>TEXT(Table_pizza_sales[[#This Row],[order_date]],"dddd")</f>
        <v>Fri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  <c r="O26542" t="str">
        <f t="shared" ca="1" si="414"/>
        <v>offline</v>
      </c>
    </row>
    <row r="26543" spans="1:15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1">
        <v>44757</v>
      </c>
      <c r="G26543" s="1" t="str">
        <f>TEXT(Table_pizza_sales[[#This Row],[order_date]],"dddd")</f>
        <v>Fri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  <c r="O26543" t="str">
        <f t="shared" ca="1" si="414"/>
        <v>offline</v>
      </c>
    </row>
    <row r="26544" spans="1:15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4</v>
      </c>
      <c r="E26544">
        <v>1</v>
      </c>
      <c r="F26544" s="1">
        <v>44757</v>
      </c>
      <c r="G26544" s="1" t="str">
        <f>TEXT(Table_pizza_sales[[#This Row],[order_date]],"dddd")</f>
        <v>Fri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  <c r="O26544" t="str">
        <f t="shared" ca="1" si="414"/>
        <v>offline</v>
      </c>
    </row>
    <row r="26545" spans="1:15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7</v>
      </c>
      <c r="E26545">
        <v>1</v>
      </c>
      <c r="F26545" s="1">
        <v>44757</v>
      </c>
      <c r="G26545" s="1" t="str">
        <f>TEXT(Table_pizza_sales[[#This Row],[order_date]],"dddd")</f>
        <v>Fri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  <c r="O26545" t="str">
        <f t="shared" ca="1" si="414"/>
        <v>online</v>
      </c>
    </row>
    <row r="26546" spans="1:15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4</v>
      </c>
      <c r="E26546">
        <v>1</v>
      </c>
      <c r="F26546" s="1">
        <v>44757</v>
      </c>
      <c r="G26546" s="1" t="str">
        <f>TEXT(Table_pizza_sales[[#This Row],[order_date]],"dddd")</f>
        <v>Fri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  <c r="O26546" t="str">
        <f t="shared" ca="1" si="414"/>
        <v>offline</v>
      </c>
    </row>
    <row r="26547" spans="1:15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3</v>
      </c>
      <c r="E26547">
        <v>1</v>
      </c>
      <c r="F26547" s="1">
        <v>44757</v>
      </c>
      <c r="G26547" s="1" t="str">
        <f>TEXT(Table_pizza_sales[[#This Row],[order_date]],"dddd")</f>
        <v>Fri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  <c r="O26547" t="str">
        <f t="shared" ca="1" si="414"/>
        <v>offline</v>
      </c>
    </row>
    <row r="26548" spans="1:15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2</v>
      </c>
      <c r="E26548">
        <v>1</v>
      </c>
      <c r="F26548" s="1">
        <v>44757</v>
      </c>
      <c r="G26548" s="1" t="str">
        <f>TEXT(Table_pizza_sales[[#This Row],[order_date]],"dddd")</f>
        <v>Fri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  <c r="O26548" t="str">
        <f t="shared" ca="1" si="414"/>
        <v>online</v>
      </c>
    </row>
    <row r="26549" spans="1:15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4</v>
      </c>
      <c r="E26549">
        <v>1</v>
      </c>
      <c r="F26549" s="1">
        <v>44757</v>
      </c>
      <c r="G26549" s="1" t="str">
        <f>TEXT(Table_pizza_sales[[#This Row],[order_date]],"dddd")</f>
        <v>Fri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  <c r="O26549" t="str">
        <f t="shared" ca="1" si="414"/>
        <v>online</v>
      </c>
    </row>
    <row r="26550" spans="1:15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7</v>
      </c>
      <c r="E26550">
        <v>1</v>
      </c>
      <c r="F26550" s="1">
        <v>44757</v>
      </c>
      <c r="G26550" s="1" t="str">
        <f>TEXT(Table_pizza_sales[[#This Row],[order_date]],"dddd")</f>
        <v>Fri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  <c r="O26550" t="str">
        <f t="shared" ca="1" si="414"/>
        <v>online</v>
      </c>
    </row>
    <row r="26551" spans="1:15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2</v>
      </c>
      <c r="E26551">
        <v>1</v>
      </c>
      <c r="F26551" s="1">
        <v>44757</v>
      </c>
      <c r="G26551" s="1" t="str">
        <f>TEXT(Table_pizza_sales[[#This Row],[order_date]],"dddd")</f>
        <v>Fri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  <c r="O26551" t="str">
        <f t="shared" ca="1" si="414"/>
        <v>offline</v>
      </c>
    </row>
    <row r="26552" spans="1:15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1</v>
      </c>
      <c r="E26552">
        <v>1</v>
      </c>
      <c r="F26552" s="1">
        <v>44757</v>
      </c>
      <c r="G26552" s="1" t="str">
        <f>TEXT(Table_pizza_sales[[#This Row],[order_date]],"dddd")</f>
        <v>Fri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  <c r="O26552" t="str">
        <f t="shared" ca="1" si="414"/>
        <v>offline</v>
      </c>
    </row>
    <row r="26553" spans="1:15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6</v>
      </c>
      <c r="E26553">
        <v>1</v>
      </c>
      <c r="F26553" s="1">
        <v>44757</v>
      </c>
      <c r="G26553" s="1" t="str">
        <f>TEXT(Table_pizza_sales[[#This Row],[order_date]],"dddd")</f>
        <v>Fri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  <c r="O26553" t="str">
        <f t="shared" ca="1" si="414"/>
        <v>offline</v>
      </c>
    </row>
    <row r="26554" spans="1:15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1</v>
      </c>
      <c r="E26554">
        <v>1</v>
      </c>
      <c r="F26554" s="1">
        <v>44757</v>
      </c>
      <c r="G26554" s="1" t="str">
        <f>TEXT(Table_pizza_sales[[#This Row],[order_date]],"dddd")</f>
        <v>Fri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  <c r="O26554" t="str">
        <f t="shared" ca="1" si="414"/>
        <v>online</v>
      </c>
    </row>
    <row r="26555" spans="1:15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9</v>
      </c>
      <c r="E26555">
        <v>1</v>
      </c>
      <c r="F26555" s="1">
        <v>44757</v>
      </c>
      <c r="G26555" s="1" t="str">
        <f>TEXT(Table_pizza_sales[[#This Row],[order_date]],"dddd")</f>
        <v>Fri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  <c r="O26555" t="str">
        <f t="shared" ca="1" si="414"/>
        <v>online</v>
      </c>
    </row>
    <row r="26556" spans="1:15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8</v>
      </c>
      <c r="E26556">
        <v>1</v>
      </c>
      <c r="F26556" s="1">
        <v>44757</v>
      </c>
      <c r="G26556" s="1" t="str">
        <f>TEXT(Table_pizza_sales[[#This Row],[order_date]],"dddd")</f>
        <v>Fri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  <c r="O26556" t="str">
        <f t="shared" ca="1" si="414"/>
        <v>offline</v>
      </c>
    </row>
    <row r="26557" spans="1:15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7</v>
      </c>
      <c r="E26557">
        <v>1</v>
      </c>
      <c r="F26557" s="1">
        <v>44757</v>
      </c>
      <c r="G26557" s="1" t="str">
        <f>TEXT(Table_pizza_sales[[#This Row],[order_date]],"dddd")</f>
        <v>Fri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  <c r="O26557" t="str">
        <f t="shared" ca="1" si="414"/>
        <v>offline</v>
      </c>
    </row>
    <row r="26558" spans="1:15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5</v>
      </c>
      <c r="E26558">
        <v>1</v>
      </c>
      <c r="F26558" s="1">
        <v>44757</v>
      </c>
      <c r="G26558" s="1" t="str">
        <f>TEXT(Table_pizza_sales[[#This Row],[order_date]],"dddd")</f>
        <v>Fri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  <c r="O26558" t="str">
        <f t="shared" ca="1" si="414"/>
        <v>online</v>
      </c>
    </row>
    <row r="26559" spans="1:15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90</v>
      </c>
      <c r="E26559">
        <v>1</v>
      </c>
      <c r="F26559" s="1">
        <v>44757</v>
      </c>
      <c r="G26559" s="1" t="str">
        <f>TEXT(Table_pizza_sales[[#This Row],[order_date]],"dddd")</f>
        <v>Fri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  <c r="O26559" t="str">
        <f t="shared" ca="1" si="414"/>
        <v>offline</v>
      </c>
    </row>
    <row r="26560" spans="1:15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8</v>
      </c>
      <c r="E26560">
        <v>1</v>
      </c>
      <c r="F26560" s="1">
        <v>44757</v>
      </c>
      <c r="G26560" s="1" t="str">
        <f>TEXT(Table_pizza_sales[[#This Row],[order_date]],"dddd")</f>
        <v>Fri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  <c r="O26560" t="str">
        <f t="shared" ca="1" si="414"/>
        <v>offline</v>
      </c>
    </row>
    <row r="26561" spans="1:15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1</v>
      </c>
      <c r="E26561">
        <v>1</v>
      </c>
      <c r="F26561" s="1">
        <v>44757</v>
      </c>
      <c r="G26561" s="1" t="str">
        <f>TEXT(Table_pizza_sales[[#This Row],[order_date]],"dddd")</f>
        <v>Fri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  <c r="O26561" t="str">
        <f t="shared" ca="1" si="414"/>
        <v>online</v>
      </c>
    </row>
    <row r="26562" spans="1:15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5</v>
      </c>
      <c r="E26562">
        <v>1</v>
      </c>
      <c r="F26562" s="1">
        <v>44757</v>
      </c>
      <c r="G26562" s="1" t="str">
        <f>TEXT(Table_pizza_sales[[#This Row],[order_date]],"dddd")</f>
        <v>Fri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  <c r="O26562" t="str">
        <f t="shared" ref="O26562:O26625" ca="1" si="415">CHOOSE(RANDBETWEEN(1, 2), "online", "offline")</f>
        <v>online</v>
      </c>
    </row>
    <row r="26563" spans="1:15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1</v>
      </c>
      <c r="E26563">
        <v>1</v>
      </c>
      <c r="F26563" s="1">
        <v>44757</v>
      </c>
      <c r="G26563" s="1" t="str">
        <f>TEXT(Table_pizza_sales[[#This Row],[order_date]],"dddd")</f>
        <v>Fri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  <c r="O26563" t="str">
        <f t="shared" ca="1" si="415"/>
        <v>online</v>
      </c>
    </row>
    <row r="26564" spans="1:15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6</v>
      </c>
      <c r="E26564">
        <v>1</v>
      </c>
      <c r="F26564" s="1">
        <v>44757</v>
      </c>
      <c r="G26564" s="1" t="str">
        <f>TEXT(Table_pizza_sales[[#This Row],[order_date]],"dddd")</f>
        <v>Fri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  <c r="O26564" t="str">
        <f t="shared" ca="1" si="415"/>
        <v>online</v>
      </c>
    </row>
    <row r="26565" spans="1:15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7</v>
      </c>
      <c r="E26565">
        <v>1</v>
      </c>
      <c r="F26565" s="1">
        <v>44757</v>
      </c>
      <c r="G26565" s="1" t="str">
        <f>TEXT(Table_pizza_sales[[#This Row],[order_date]],"dddd")</f>
        <v>Fri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  <c r="O26565" t="str">
        <f t="shared" ca="1" si="415"/>
        <v>online</v>
      </c>
    </row>
    <row r="26566" spans="1:15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3</v>
      </c>
      <c r="E26566">
        <v>1</v>
      </c>
      <c r="F26566" s="1">
        <v>44757</v>
      </c>
      <c r="G26566" s="1" t="str">
        <f>TEXT(Table_pizza_sales[[#This Row],[order_date]],"dddd")</f>
        <v>Fri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  <c r="O26566" t="str">
        <f t="shared" ca="1" si="415"/>
        <v>offline</v>
      </c>
    </row>
    <row r="26567" spans="1:15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5</v>
      </c>
      <c r="E26567">
        <v>1</v>
      </c>
      <c r="F26567" s="1">
        <v>44757</v>
      </c>
      <c r="G26567" s="1" t="str">
        <f>TEXT(Table_pizza_sales[[#This Row],[order_date]],"dddd")</f>
        <v>Fri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  <c r="O26567" t="str">
        <f t="shared" ca="1" si="415"/>
        <v>offline</v>
      </c>
    </row>
    <row r="26568" spans="1:15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9</v>
      </c>
      <c r="E26568">
        <v>1</v>
      </c>
      <c r="F26568" s="1">
        <v>44757</v>
      </c>
      <c r="G26568" s="1" t="str">
        <f>TEXT(Table_pizza_sales[[#This Row],[order_date]],"dddd")</f>
        <v>Fri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  <c r="O26568" t="str">
        <f t="shared" ca="1" si="415"/>
        <v>online</v>
      </c>
    </row>
    <row r="26569" spans="1:15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0</v>
      </c>
      <c r="E26569">
        <v>1</v>
      </c>
      <c r="F26569" s="1">
        <v>44757</v>
      </c>
      <c r="G26569" s="1" t="str">
        <f>TEXT(Table_pizza_sales[[#This Row],[order_date]],"dddd")</f>
        <v>Fri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  <c r="O26569" t="str">
        <f t="shared" ca="1" si="415"/>
        <v>offline</v>
      </c>
    </row>
    <row r="26570" spans="1:15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0</v>
      </c>
      <c r="E26570">
        <v>1</v>
      </c>
      <c r="F26570" s="1">
        <v>44757</v>
      </c>
      <c r="G26570" s="1" t="str">
        <f>TEXT(Table_pizza_sales[[#This Row],[order_date]],"dddd")</f>
        <v>Fri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  <c r="O26570" t="str">
        <f t="shared" ca="1" si="415"/>
        <v>online</v>
      </c>
    </row>
    <row r="26571" spans="1:15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7</v>
      </c>
      <c r="E26571">
        <v>1</v>
      </c>
      <c r="F26571" s="1">
        <v>44757</v>
      </c>
      <c r="G26571" s="1" t="str">
        <f>TEXT(Table_pizza_sales[[#This Row],[order_date]],"dddd")</f>
        <v>Fri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  <c r="O26571" t="str">
        <f t="shared" ca="1" si="415"/>
        <v>online</v>
      </c>
    </row>
    <row r="26572" spans="1:15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9</v>
      </c>
      <c r="E26572">
        <v>1</v>
      </c>
      <c r="F26572" s="1">
        <v>44757</v>
      </c>
      <c r="G26572" s="1" t="str">
        <f>TEXT(Table_pizza_sales[[#This Row],[order_date]],"dddd")</f>
        <v>Fri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  <c r="O26572" t="str">
        <f t="shared" ca="1" si="415"/>
        <v>offline</v>
      </c>
    </row>
    <row r="26573" spans="1:15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3</v>
      </c>
      <c r="E26573">
        <v>1</v>
      </c>
      <c r="F26573" s="1">
        <v>44757</v>
      </c>
      <c r="G26573" s="1" t="str">
        <f>TEXT(Table_pizza_sales[[#This Row],[order_date]],"dddd")</f>
        <v>Fri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  <c r="O26573" t="str">
        <f t="shared" ca="1" si="415"/>
        <v>online</v>
      </c>
    </row>
    <row r="26574" spans="1:15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8</v>
      </c>
      <c r="E26574">
        <v>1</v>
      </c>
      <c r="F26574" s="1">
        <v>44757</v>
      </c>
      <c r="G26574" s="1" t="str">
        <f>TEXT(Table_pizza_sales[[#This Row],[order_date]],"dddd")</f>
        <v>Fri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  <c r="O26574" t="str">
        <f t="shared" ca="1" si="415"/>
        <v>online</v>
      </c>
    </row>
    <row r="26575" spans="1:15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7</v>
      </c>
      <c r="E26575">
        <v>1</v>
      </c>
      <c r="F26575" s="1">
        <v>44757</v>
      </c>
      <c r="G26575" s="1" t="str">
        <f>TEXT(Table_pizza_sales[[#This Row],[order_date]],"dddd")</f>
        <v>Fri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  <c r="O26575" t="str">
        <f t="shared" ca="1" si="415"/>
        <v>offline</v>
      </c>
    </row>
    <row r="26576" spans="1:15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0</v>
      </c>
      <c r="E26576">
        <v>1</v>
      </c>
      <c r="F26576" s="1">
        <v>44757</v>
      </c>
      <c r="G26576" s="1" t="str">
        <f>TEXT(Table_pizza_sales[[#This Row],[order_date]],"dddd")</f>
        <v>Fri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  <c r="O26576" t="str">
        <f t="shared" ca="1" si="415"/>
        <v>offline</v>
      </c>
    </row>
    <row r="26577" spans="1:15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3</v>
      </c>
      <c r="E26577">
        <v>1</v>
      </c>
      <c r="F26577" s="1">
        <v>44757</v>
      </c>
      <c r="G26577" s="1" t="str">
        <f>TEXT(Table_pizza_sales[[#This Row],[order_date]],"dddd")</f>
        <v>Fri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  <c r="O26577" t="str">
        <f t="shared" ca="1" si="415"/>
        <v>offline</v>
      </c>
    </row>
    <row r="26578" spans="1:15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3</v>
      </c>
      <c r="E26578">
        <v>2</v>
      </c>
      <c r="F26578" s="1">
        <v>44757</v>
      </c>
      <c r="G26578" s="1" t="str">
        <f>TEXT(Table_pizza_sales[[#This Row],[order_date]],"dddd")</f>
        <v>Fri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  <c r="O26578" t="str">
        <f t="shared" ca="1" si="415"/>
        <v>offline</v>
      </c>
    </row>
    <row r="26579" spans="1:15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7</v>
      </c>
      <c r="E26579">
        <v>1</v>
      </c>
      <c r="F26579" s="1">
        <v>44757</v>
      </c>
      <c r="G26579" s="1" t="str">
        <f>TEXT(Table_pizza_sales[[#This Row],[order_date]],"dddd")</f>
        <v>Fri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  <c r="O26579" t="str">
        <f t="shared" ca="1" si="415"/>
        <v>online</v>
      </c>
    </row>
    <row r="26580" spans="1:15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8</v>
      </c>
      <c r="E26580">
        <v>1</v>
      </c>
      <c r="F26580" s="1">
        <v>44757</v>
      </c>
      <c r="G26580" s="1" t="str">
        <f>TEXT(Table_pizza_sales[[#This Row],[order_date]],"dddd")</f>
        <v>Fri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  <c r="O26580" t="str">
        <f t="shared" ca="1" si="415"/>
        <v>offline</v>
      </c>
    </row>
    <row r="26581" spans="1:15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3</v>
      </c>
      <c r="E26581">
        <v>1</v>
      </c>
      <c r="F26581" s="1">
        <v>44757</v>
      </c>
      <c r="G26581" s="1" t="str">
        <f>TEXT(Table_pizza_sales[[#This Row],[order_date]],"dddd")</f>
        <v>Fri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  <c r="O26581" t="str">
        <f t="shared" ca="1" si="415"/>
        <v>online</v>
      </c>
    </row>
    <row r="26582" spans="1:15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6</v>
      </c>
      <c r="E26582">
        <v>1</v>
      </c>
      <c r="F26582" s="1">
        <v>44757</v>
      </c>
      <c r="G26582" s="1" t="str">
        <f>TEXT(Table_pizza_sales[[#This Row],[order_date]],"dddd")</f>
        <v>Fri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  <c r="O26582" t="str">
        <f t="shared" ca="1" si="415"/>
        <v>offline</v>
      </c>
    </row>
    <row r="26583" spans="1:15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7</v>
      </c>
      <c r="E26583">
        <v>1</v>
      </c>
      <c r="F26583" s="1">
        <v>44757</v>
      </c>
      <c r="G26583" s="1" t="str">
        <f>TEXT(Table_pizza_sales[[#This Row],[order_date]],"dddd")</f>
        <v>Fri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  <c r="O26583" t="str">
        <f t="shared" ca="1" si="415"/>
        <v>online</v>
      </c>
    </row>
    <row r="26584" spans="1:15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8</v>
      </c>
      <c r="E26584">
        <v>1</v>
      </c>
      <c r="F26584" s="1">
        <v>44757</v>
      </c>
      <c r="G26584" s="1" t="str">
        <f>TEXT(Table_pizza_sales[[#This Row],[order_date]],"dddd")</f>
        <v>Fri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  <c r="O26584" t="str">
        <f t="shared" ca="1" si="415"/>
        <v>online</v>
      </c>
    </row>
    <row r="26585" spans="1:15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8</v>
      </c>
      <c r="E26585">
        <v>1</v>
      </c>
      <c r="F26585" s="1">
        <v>44757</v>
      </c>
      <c r="G26585" s="1" t="str">
        <f>TEXT(Table_pizza_sales[[#This Row],[order_date]],"dddd")</f>
        <v>Fri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  <c r="O26585" t="str">
        <f t="shared" ca="1" si="415"/>
        <v>offline</v>
      </c>
    </row>
    <row r="26586" spans="1:15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2</v>
      </c>
      <c r="E26586">
        <v>1</v>
      </c>
      <c r="F26586" s="1">
        <v>44757</v>
      </c>
      <c r="G26586" s="1" t="str">
        <f>TEXT(Table_pizza_sales[[#This Row],[order_date]],"dddd")</f>
        <v>Fri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  <c r="O26586" t="str">
        <f t="shared" ca="1" si="415"/>
        <v>online</v>
      </c>
    </row>
    <row r="26587" spans="1:15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1</v>
      </c>
      <c r="E26587">
        <v>1</v>
      </c>
      <c r="F26587" s="1">
        <v>44757</v>
      </c>
      <c r="G26587" s="1" t="str">
        <f>TEXT(Table_pizza_sales[[#This Row],[order_date]],"dddd")</f>
        <v>Fri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  <c r="O26587" t="str">
        <f t="shared" ca="1" si="415"/>
        <v>online</v>
      </c>
    </row>
    <row r="26588" spans="1:15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7</v>
      </c>
      <c r="E26588">
        <v>1</v>
      </c>
      <c r="F26588" s="1">
        <v>44757</v>
      </c>
      <c r="G26588" s="1" t="str">
        <f>TEXT(Table_pizza_sales[[#This Row],[order_date]],"dddd")</f>
        <v>Fri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  <c r="O26588" t="str">
        <f t="shared" ca="1" si="415"/>
        <v>online</v>
      </c>
    </row>
    <row r="26589" spans="1:15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7</v>
      </c>
      <c r="E26589">
        <v>1</v>
      </c>
      <c r="F26589" s="1">
        <v>44757</v>
      </c>
      <c r="G26589" s="1" t="str">
        <f>TEXT(Table_pizza_sales[[#This Row],[order_date]],"dddd")</f>
        <v>Fri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  <c r="O26589" t="str">
        <f t="shared" ca="1" si="415"/>
        <v>offline</v>
      </c>
    </row>
    <row r="26590" spans="1:15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3</v>
      </c>
      <c r="E26590">
        <v>1</v>
      </c>
      <c r="F26590" s="1">
        <v>44757</v>
      </c>
      <c r="G26590" s="1" t="str">
        <f>TEXT(Table_pizza_sales[[#This Row],[order_date]],"dddd")</f>
        <v>Fri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  <c r="O26590" t="str">
        <f t="shared" ca="1" si="415"/>
        <v>offline</v>
      </c>
    </row>
    <row r="26591" spans="1:15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5</v>
      </c>
      <c r="E26591">
        <v>1</v>
      </c>
      <c r="F26591" s="1">
        <v>44757</v>
      </c>
      <c r="G26591" s="1" t="str">
        <f>TEXT(Table_pizza_sales[[#This Row],[order_date]],"dddd")</f>
        <v>Fri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  <c r="O26591" t="str">
        <f t="shared" ca="1" si="415"/>
        <v>offline</v>
      </c>
    </row>
    <row r="26592" spans="1:15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6</v>
      </c>
      <c r="E26592">
        <v>1</v>
      </c>
      <c r="F26592" s="1">
        <v>44757</v>
      </c>
      <c r="G26592" s="1" t="str">
        <f>TEXT(Table_pizza_sales[[#This Row],[order_date]],"dddd")</f>
        <v>Fri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  <c r="O26592" t="str">
        <f t="shared" ca="1" si="415"/>
        <v>online</v>
      </c>
    </row>
    <row r="26593" spans="1:15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8</v>
      </c>
      <c r="E26593">
        <v>1</v>
      </c>
      <c r="F26593" s="1">
        <v>44757</v>
      </c>
      <c r="G26593" s="1" t="str">
        <f>TEXT(Table_pizza_sales[[#This Row],[order_date]],"dddd")</f>
        <v>Fri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  <c r="O26593" t="str">
        <f t="shared" ca="1" si="415"/>
        <v>offline</v>
      </c>
    </row>
    <row r="26594" spans="1:15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8</v>
      </c>
      <c r="E26594">
        <v>1</v>
      </c>
      <c r="F26594" s="1">
        <v>44757</v>
      </c>
      <c r="G26594" s="1" t="str">
        <f>TEXT(Table_pizza_sales[[#This Row],[order_date]],"dddd")</f>
        <v>Fri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  <c r="O26594" t="str">
        <f t="shared" ca="1" si="415"/>
        <v>offline</v>
      </c>
    </row>
    <row r="26595" spans="1:15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4</v>
      </c>
      <c r="E26595">
        <v>1</v>
      </c>
      <c r="F26595" s="1">
        <v>44757</v>
      </c>
      <c r="G26595" s="1" t="str">
        <f>TEXT(Table_pizza_sales[[#This Row],[order_date]],"dddd")</f>
        <v>Fri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  <c r="O26595" t="str">
        <f t="shared" ca="1" si="415"/>
        <v>online</v>
      </c>
    </row>
    <row r="26596" spans="1:15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4</v>
      </c>
      <c r="E26596">
        <v>1</v>
      </c>
      <c r="F26596" s="1">
        <v>44757</v>
      </c>
      <c r="G26596" s="1" t="str">
        <f>TEXT(Table_pizza_sales[[#This Row],[order_date]],"dddd")</f>
        <v>Fri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  <c r="O26596" t="str">
        <f t="shared" ca="1" si="415"/>
        <v>offline</v>
      </c>
    </row>
    <row r="26597" spans="1:15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6</v>
      </c>
      <c r="E26597">
        <v>1</v>
      </c>
      <c r="F26597" s="1">
        <v>44757</v>
      </c>
      <c r="G26597" s="1" t="str">
        <f>TEXT(Table_pizza_sales[[#This Row],[order_date]],"dddd")</f>
        <v>Fri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  <c r="O26597" t="str">
        <f t="shared" ca="1" si="415"/>
        <v>online</v>
      </c>
    </row>
    <row r="26598" spans="1:15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7</v>
      </c>
      <c r="E26598">
        <v>2</v>
      </c>
      <c r="F26598" s="1">
        <v>44757</v>
      </c>
      <c r="G26598" s="1" t="str">
        <f>TEXT(Table_pizza_sales[[#This Row],[order_date]],"dddd")</f>
        <v>Fri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  <c r="O26598" t="str">
        <f t="shared" ca="1" si="415"/>
        <v>online</v>
      </c>
    </row>
    <row r="26599" spans="1:15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6</v>
      </c>
      <c r="E26599">
        <v>1</v>
      </c>
      <c r="F26599" s="1">
        <v>44757</v>
      </c>
      <c r="G26599" s="1" t="str">
        <f>TEXT(Table_pizza_sales[[#This Row],[order_date]],"dddd")</f>
        <v>Fri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  <c r="O26599" t="str">
        <f t="shared" ca="1" si="415"/>
        <v>offline</v>
      </c>
    </row>
    <row r="26600" spans="1:15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9</v>
      </c>
      <c r="E26600">
        <v>1</v>
      </c>
      <c r="F26600" s="1">
        <v>44757</v>
      </c>
      <c r="G26600" s="1" t="str">
        <f>TEXT(Table_pizza_sales[[#This Row],[order_date]],"dddd")</f>
        <v>Fri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  <c r="O26600" t="str">
        <f t="shared" ca="1" si="415"/>
        <v>online</v>
      </c>
    </row>
    <row r="26601" spans="1:15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30</v>
      </c>
      <c r="E26601">
        <v>1</v>
      </c>
      <c r="F26601" s="1">
        <v>44757</v>
      </c>
      <c r="G26601" s="1" t="str">
        <f>TEXT(Table_pizza_sales[[#This Row],[order_date]],"dddd")</f>
        <v>Fri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  <c r="O26601" t="str">
        <f t="shared" ca="1" si="415"/>
        <v>offline</v>
      </c>
    </row>
    <row r="26602" spans="1:15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7</v>
      </c>
      <c r="E26602">
        <v>1</v>
      </c>
      <c r="F26602" s="1">
        <v>44757</v>
      </c>
      <c r="G26602" s="1" t="str">
        <f>TEXT(Table_pizza_sales[[#This Row],[order_date]],"dddd")</f>
        <v>Fri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  <c r="O26602" t="str">
        <f t="shared" ca="1" si="415"/>
        <v>online</v>
      </c>
    </row>
    <row r="26603" spans="1:15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1</v>
      </c>
      <c r="E26603">
        <v>1</v>
      </c>
      <c r="F26603" s="1">
        <v>44757</v>
      </c>
      <c r="G26603" s="1" t="str">
        <f>TEXT(Table_pizza_sales[[#This Row],[order_date]],"dddd")</f>
        <v>Fri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  <c r="O26603" t="str">
        <f t="shared" ca="1" si="415"/>
        <v>offline</v>
      </c>
    </row>
    <row r="26604" spans="1:15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3</v>
      </c>
      <c r="E26604">
        <v>1</v>
      </c>
      <c r="F26604" s="1">
        <v>44757</v>
      </c>
      <c r="G26604" s="1" t="str">
        <f>TEXT(Table_pizza_sales[[#This Row],[order_date]],"dddd")</f>
        <v>Fri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  <c r="O26604" t="str">
        <f t="shared" ca="1" si="415"/>
        <v>online</v>
      </c>
    </row>
    <row r="26605" spans="1:15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70</v>
      </c>
      <c r="E26605">
        <v>1</v>
      </c>
      <c r="F26605" s="1">
        <v>44757</v>
      </c>
      <c r="G26605" s="1" t="str">
        <f>TEXT(Table_pizza_sales[[#This Row],[order_date]],"dddd")</f>
        <v>Fri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  <c r="O26605" t="str">
        <f t="shared" ca="1" si="415"/>
        <v>offline</v>
      </c>
    </row>
    <row r="26606" spans="1:15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7</v>
      </c>
      <c r="E26606">
        <v>1</v>
      </c>
      <c r="F26606" s="1">
        <v>44757</v>
      </c>
      <c r="G26606" s="1" t="str">
        <f>TEXT(Table_pizza_sales[[#This Row],[order_date]],"dddd")</f>
        <v>Fri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  <c r="O26606" t="str">
        <f t="shared" ca="1" si="415"/>
        <v>online</v>
      </c>
    </row>
    <row r="26607" spans="1:15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7</v>
      </c>
      <c r="E26607">
        <v>1</v>
      </c>
      <c r="F26607" s="1">
        <v>44757</v>
      </c>
      <c r="G26607" s="1" t="str">
        <f>TEXT(Table_pizza_sales[[#This Row],[order_date]],"dddd")</f>
        <v>Fri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  <c r="O26607" t="str">
        <f t="shared" ca="1" si="415"/>
        <v>offline</v>
      </c>
    </row>
    <row r="26608" spans="1:15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9</v>
      </c>
      <c r="E26608">
        <v>1</v>
      </c>
      <c r="F26608" s="1">
        <v>44757</v>
      </c>
      <c r="G26608" s="1" t="str">
        <f>TEXT(Table_pizza_sales[[#This Row],[order_date]],"dddd")</f>
        <v>Fri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  <c r="O26608" t="str">
        <f t="shared" ca="1" si="415"/>
        <v>online</v>
      </c>
    </row>
    <row r="26609" spans="1:15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6</v>
      </c>
      <c r="E26609">
        <v>1</v>
      </c>
      <c r="F26609" s="1">
        <v>44757</v>
      </c>
      <c r="G26609" s="1" t="str">
        <f>TEXT(Table_pizza_sales[[#This Row],[order_date]],"dddd")</f>
        <v>Fri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  <c r="O26609" t="str">
        <f t="shared" ca="1" si="415"/>
        <v>online</v>
      </c>
    </row>
    <row r="26610" spans="1:15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4</v>
      </c>
      <c r="E26610">
        <v>1</v>
      </c>
      <c r="F26610" s="1">
        <v>44757</v>
      </c>
      <c r="G26610" s="1" t="str">
        <f>TEXT(Table_pizza_sales[[#This Row],[order_date]],"dddd")</f>
        <v>Fri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  <c r="O26610" t="str">
        <f t="shared" ca="1" si="415"/>
        <v>offline</v>
      </c>
    </row>
    <row r="26611" spans="1:15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6</v>
      </c>
      <c r="E26611">
        <v>1</v>
      </c>
      <c r="F26611" s="1">
        <v>44757</v>
      </c>
      <c r="G26611" s="1" t="str">
        <f>TEXT(Table_pizza_sales[[#This Row],[order_date]],"dddd")</f>
        <v>Fri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  <c r="O26611" t="str">
        <f t="shared" ca="1" si="415"/>
        <v>offline</v>
      </c>
    </row>
    <row r="26612" spans="1:15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6</v>
      </c>
      <c r="E26612">
        <v>1</v>
      </c>
      <c r="F26612" s="1">
        <v>44757</v>
      </c>
      <c r="G26612" s="1" t="str">
        <f>TEXT(Table_pizza_sales[[#This Row],[order_date]],"dddd")</f>
        <v>Fri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  <c r="O26612" t="str">
        <f t="shared" ca="1" si="415"/>
        <v>online</v>
      </c>
    </row>
    <row r="26613" spans="1:15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1</v>
      </c>
      <c r="E26613">
        <v>1</v>
      </c>
      <c r="F26613" s="1">
        <v>44757</v>
      </c>
      <c r="G26613" s="1" t="str">
        <f>TEXT(Table_pizza_sales[[#This Row],[order_date]],"dddd")</f>
        <v>Fri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  <c r="O26613" t="str">
        <f t="shared" ca="1" si="415"/>
        <v>offline</v>
      </c>
    </row>
    <row r="26614" spans="1:15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2</v>
      </c>
      <c r="E26614">
        <v>1</v>
      </c>
      <c r="F26614" s="1">
        <v>44757</v>
      </c>
      <c r="G26614" s="1" t="str">
        <f>TEXT(Table_pizza_sales[[#This Row],[order_date]],"dddd")</f>
        <v>Fri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  <c r="O26614" t="str">
        <f t="shared" ca="1" si="415"/>
        <v>offline</v>
      </c>
    </row>
    <row r="26615" spans="1:15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5</v>
      </c>
      <c r="E26615">
        <v>1</v>
      </c>
      <c r="F26615" s="1">
        <v>44757</v>
      </c>
      <c r="G26615" s="1" t="str">
        <f>TEXT(Table_pizza_sales[[#This Row],[order_date]],"dddd")</f>
        <v>Fri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  <c r="O26615" t="str">
        <f t="shared" ca="1" si="415"/>
        <v>online</v>
      </c>
    </row>
    <row r="26616" spans="1:15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8</v>
      </c>
      <c r="E26616">
        <v>1</v>
      </c>
      <c r="F26616" s="1">
        <v>44757</v>
      </c>
      <c r="G26616" s="1" t="str">
        <f>TEXT(Table_pizza_sales[[#This Row],[order_date]],"dddd")</f>
        <v>Fri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  <c r="O26616" t="str">
        <f t="shared" ca="1" si="415"/>
        <v>online</v>
      </c>
    </row>
    <row r="26617" spans="1:15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10</v>
      </c>
      <c r="E26617">
        <v>1</v>
      </c>
      <c r="F26617" s="1">
        <v>44757</v>
      </c>
      <c r="G26617" s="1" t="str">
        <f>TEXT(Table_pizza_sales[[#This Row],[order_date]],"dddd")</f>
        <v>Fri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  <c r="O26617" t="str">
        <f t="shared" ca="1" si="415"/>
        <v>offline</v>
      </c>
    </row>
    <row r="26618" spans="1:15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2</v>
      </c>
      <c r="E26618">
        <v>1</v>
      </c>
      <c r="F26618" s="1">
        <v>44757</v>
      </c>
      <c r="G26618" s="1" t="str">
        <f>TEXT(Table_pizza_sales[[#This Row],[order_date]],"dddd")</f>
        <v>Fri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  <c r="O26618" t="str">
        <f t="shared" ca="1" si="415"/>
        <v>offline</v>
      </c>
    </row>
    <row r="26619" spans="1:15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90</v>
      </c>
      <c r="E26619">
        <v>1</v>
      </c>
      <c r="F26619" s="1">
        <v>44757</v>
      </c>
      <c r="G26619" s="1" t="str">
        <f>TEXT(Table_pizza_sales[[#This Row],[order_date]],"dddd")</f>
        <v>Fri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  <c r="O26619" t="str">
        <f t="shared" ca="1" si="415"/>
        <v>online</v>
      </c>
    </row>
    <row r="26620" spans="1:15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6</v>
      </c>
      <c r="E26620">
        <v>1</v>
      </c>
      <c r="F26620" s="1">
        <v>44757</v>
      </c>
      <c r="G26620" s="1" t="str">
        <f>TEXT(Table_pizza_sales[[#This Row],[order_date]],"dddd")</f>
        <v>Fri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  <c r="O26620" t="str">
        <f t="shared" ca="1" si="415"/>
        <v>offline</v>
      </c>
    </row>
    <row r="26621" spans="1:15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8</v>
      </c>
      <c r="E26621">
        <v>1</v>
      </c>
      <c r="F26621" s="1">
        <v>44757</v>
      </c>
      <c r="G26621" s="1" t="str">
        <f>TEXT(Table_pizza_sales[[#This Row],[order_date]],"dddd")</f>
        <v>Fri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  <c r="O26621" t="str">
        <f t="shared" ca="1" si="415"/>
        <v>online</v>
      </c>
    </row>
    <row r="26622" spans="1:15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6</v>
      </c>
      <c r="E26622">
        <v>1</v>
      </c>
      <c r="F26622" s="1">
        <v>44757</v>
      </c>
      <c r="G26622" s="1" t="str">
        <f>TEXT(Table_pizza_sales[[#This Row],[order_date]],"dddd")</f>
        <v>Fri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  <c r="O26622" t="str">
        <f t="shared" ca="1" si="415"/>
        <v>offline</v>
      </c>
    </row>
    <row r="26623" spans="1:15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4</v>
      </c>
      <c r="E26623">
        <v>1</v>
      </c>
      <c r="F26623" s="1">
        <v>44757</v>
      </c>
      <c r="G26623" s="1" t="str">
        <f>TEXT(Table_pizza_sales[[#This Row],[order_date]],"dddd")</f>
        <v>Fri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  <c r="O26623" t="str">
        <f t="shared" ca="1" si="415"/>
        <v>offline</v>
      </c>
    </row>
    <row r="26624" spans="1:15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9</v>
      </c>
      <c r="E26624">
        <v>1</v>
      </c>
      <c r="F26624" s="1">
        <v>44757</v>
      </c>
      <c r="G26624" s="1" t="str">
        <f>TEXT(Table_pizza_sales[[#This Row],[order_date]],"dddd")</f>
        <v>Fri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  <c r="O26624" t="str">
        <f t="shared" ca="1" si="415"/>
        <v>offline</v>
      </c>
    </row>
    <row r="26625" spans="1:15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6</v>
      </c>
      <c r="E26625">
        <v>1</v>
      </c>
      <c r="F26625" s="1">
        <v>44757</v>
      </c>
      <c r="G26625" s="1" t="str">
        <f>TEXT(Table_pizza_sales[[#This Row],[order_date]],"dddd")</f>
        <v>Fri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  <c r="O26625" t="str">
        <f t="shared" ca="1" si="415"/>
        <v>offline</v>
      </c>
    </row>
    <row r="26626" spans="1:15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6</v>
      </c>
      <c r="E26626">
        <v>1</v>
      </c>
      <c r="F26626" s="1">
        <v>44757</v>
      </c>
      <c r="G26626" s="1" t="str">
        <f>TEXT(Table_pizza_sales[[#This Row],[order_date]],"dddd")</f>
        <v>Fri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  <c r="O26626" t="str">
        <f t="shared" ref="O26626:O26689" ca="1" si="416">CHOOSE(RANDBETWEEN(1, 2), "online", "offline")</f>
        <v>offline</v>
      </c>
    </row>
    <row r="26627" spans="1:15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8</v>
      </c>
      <c r="E26627">
        <v>1</v>
      </c>
      <c r="F26627" s="1">
        <v>44757</v>
      </c>
      <c r="G26627" s="1" t="str">
        <f>TEXT(Table_pizza_sales[[#This Row],[order_date]],"dddd")</f>
        <v>Fri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  <c r="O26627" t="str">
        <f t="shared" ca="1" si="416"/>
        <v>online</v>
      </c>
    </row>
    <row r="26628" spans="1:15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8</v>
      </c>
      <c r="E26628">
        <v>1</v>
      </c>
      <c r="F26628" s="1">
        <v>44757</v>
      </c>
      <c r="G26628" s="1" t="str">
        <f>TEXT(Table_pizza_sales[[#This Row],[order_date]],"dddd")</f>
        <v>Fri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  <c r="O26628" t="str">
        <f t="shared" ca="1" si="416"/>
        <v>online</v>
      </c>
    </row>
    <row r="26629" spans="1:15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10</v>
      </c>
      <c r="E26629">
        <v>1</v>
      </c>
      <c r="F26629" s="1">
        <v>44757</v>
      </c>
      <c r="G26629" s="1" t="str">
        <f>TEXT(Table_pizza_sales[[#This Row],[order_date]],"dddd")</f>
        <v>Fri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  <c r="O26629" t="str">
        <f t="shared" ca="1" si="416"/>
        <v>online</v>
      </c>
    </row>
    <row r="26630" spans="1:15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4</v>
      </c>
      <c r="E26630">
        <v>1</v>
      </c>
      <c r="F26630" s="1">
        <v>44757</v>
      </c>
      <c r="G26630" s="1" t="str">
        <f>TEXT(Table_pizza_sales[[#This Row],[order_date]],"dddd")</f>
        <v>Fri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  <c r="O26630" t="str">
        <f t="shared" ca="1" si="416"/>
        <v>offline</v>
      </c>
    </row>
    <row r="26631" spans="1:15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40</v>
      </c>
      <c r="E26631">
        <v>1</v>
      </c>
      <c r="F26631" s="1">
        <v>44757</v>
      </c>
      <c r="G26631" s="1" t="str">
        <f>TEXT(Table_pizza_sales[[#This Row],[order_date]],"dddd")</f>
        <v>Fri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  <c r="O26631" t="str">
        <f t="shared" ca="1" si="416"/>
        <v>offline</v>
      </c>
    </row>
    <row r="26632" spans="1:15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5</v>
      </c>
      <c r="E26632">
        <v>1</v>
      </c>
      <c r="F26632" s="1">
        <v>44757</v>
      </c>
      <c r="G26632" s="1" t="str">
        <f>TEXT(Table_pizza_sales[[#This Row],[order_date]],"dddd")</f>
        <v>Fri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  <c r="O26632" t="str">
        <f t="shared" ca="1" si="416"/>
        <v>online</v>
      </c>
    </row>
    <row r="26633" spans="1:15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9</v>
      </c>
      <c r="E26633">
        <v>1</v>
      </c>
      <c r="F26633" s="1">
        <v>44757</v>
      </c>
      <c r="G26633" s="1" t="str">
        <f>TEXT(Table_pizza_sales[[#This Row],[order_date]],"dddd")</f>
        <v>Fri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  <c r="O26633" t="str">
        <f t="shared" ca="1" si="416"/>
        <v>online</v>
      </c>
    </row>
    <row r="26634" spans="1:15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90</v>
      </c>
      <c r="E26634">
        <v>1</v>
      </c>
      <c r="F26634" s="1">
        <v>44757</v>
      </c>
      <c r="G26634" s="1" t="str">
        <f>TEXT(Table_pizza_sales[[#This Row],[order_date]],"dddd")</f>
        <v>Fri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  <c r="O26634" t="str">
        <f t="shared" ca="1" si="416"/>
        <v>offline</v>
      </c>
    </row>
    <row r="26635" spans="1:15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6</v>
      </c>
      <c r="E26635">
        <v>1</v>
      </c>
      <c r="F26635" s="1">
        <v>44757</v>
      </c>
      <c r="G26635" s="1" t="str">
        <f>TEXT(Table_pizza_sales[[#This Row],[order_date]],"dddd")</f>
        <v>Fri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  <c r="O26635" t="str">
        <f t="shared" ca="1" si="416"/>
        <v>online</v>
      </c>
    </row>
    <row r="26636" spans="1:15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7</v>
      </c>
      <c r="E26636">
        <v>1</v>
      </c>
      <c r="F26636" s="1">
        <v>44757</v>
      </c>
      <c r="G26636" s="1" t="str">
        <f>TEXT(Table_pizza_sales[[#This Row],[order_date]],"dddd")</f>
        <v>Fri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  <c r="O26636" t="str">
        <f t="shared" ca="1" si="416"/>
        <v>offline</v>
      </c>
    </row>
    <row r="26637" spans="1:15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6</v>
      </c>
      <c r="E26637">
        <v>1</v>
      </c>
      <c r="F26637" s="1">
        <v>44757</v>
      </c>
      <c r="G26637" s="1" t="str">
        <f>TEXT(Table_pizza_sales[[#This Row],[order_date]],"dddd")</f>
        <v>Fri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  <c r="O26637" t="str">
        <f t="shared" ca="1" si="416"/>
        <v>online</v>
      </c>
    </row>
    <row r="26638" spans="1:15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9</v>
      </c>
      <c r="E26638">
        <v>1</v>
      </c>
      <c r="F26638" s="1">
        <v>44757</v>
      </c>
      <c r="G26638" s="1" t="str">
        <f>TEXT(Table_pizza_sales[[#This Row],[order_date]],"dddd")</f>
        <v>Fri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  <c r="O26638" t="str">
        <f t="shared" ca="1" si="416"/>
        <v>offline</v>
      </c>
    </row>
    <row r="26639" spans="1:15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6</v>
      </c>
      <c r="E26639">
        <v>1</v>
      </c>
      <c r="F26639" s="1">
        <v>44757</v>
      </c>
      <c r="G26639" s="1" t="str">
        <f>TEXT(Table_pizza_sales[[#This Row],[order_date]],"dddd")</f>
        <v>Fri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  <c r="O26639" t="str">
        <f t="shared" ca="1" si="416"/>
        <v>online</v>
      </c>
    </row>
    <row r="26640" spans="1:15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1</v>
      </c>
      <c r="E26640">
        <v>1</v>
      </c>
      <c r="F26640" s="1">
        <v>44757</v>
      </c>
      <c r="G26640" s="1" t="str">
        <f>TEXT(Table_pizza_sales[[#This Row],[order_date]],"dddd")</f>
        <v>Fri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  <c r="O26640" t="str">
        <f t="shared" ca="1" si="416"/>
        <v>offline</v>
      </c>
    </row>
    <row r="26641" spans="1:15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7</v>
      </c>
      <c r="E26641">
        <v>1</v>
      </c>
      <c r="F26641" s="1">
        <v>44757</v>
      </c>
      <c r="G26641" s="1" t="str">
        <f>TEXT(Table_pizza_sales[[#This Row],[order_date]],"dddd")</f>
        <v>Fri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  <c r="O26641" t="str">
        <f t="shared" ca="1" si="416"/>
        <v>online</v>
      </c>
    </row>
    <row r="26642" spans="1:15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1</v>
      </c>
      <c r="E26642">
        <v>1</v>
      </c>
      <c r="F26642" s="1">
        <v>44757</v>
      </c>
      <c r="G26642" s="1" t="str">
        <f>TEXT(Table_pizza_sales[[#This Row],[order_date]],"dddd")</f>
        <v>Fri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  <c r="O26642" t="str">
        <f t="shared" ca="1" si="416"/>
        <v>online</v>
      </c>
    </row>
    <row r="26643" spans="1:15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10</v>
      </c>
      <c r="E26643">
        <v>1</v>
      </c>
      <c r="F26643" s="1">
        <v>44757</v>
      </c>
      <c r="G26643" s="1" t="str">
        <f>TEXT(Table_pizza_sales[[#This Row],[order_date]],"dddd")</f>
        <v>Fri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  <c r="O26643" t="str">
        <f t="shared" ca="1" si="416"/>
        <v>offline</v>
      </c>
    </row>
    <row r="26644" spans="1:15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1</v>
      </c>
      <c r="E26644">
        <v>1</v>
      </c>
      <c r="F26644" s="1">
        <v>44757</v>
      </c>
      <c r="G26644" s="1" t="str">
        <f>TEXT(Table_pizza_sales[[#This Row],[order_date]],"dddd")</f>
        <v>Fri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  <c r="O26644" t="str">
        <f t="shared" ca="1" si="416"/>
        <v>online</v>
      </c>
    </row>
    <row r="26645" spans="1:15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9</v>
      </c>
      <c r="E26645">
        <v>1</v>
      </c>
      <c r="F26645" s="1">
        <v>44757</v>
      </c>
      <c r="G26645" s="1" t="str">
        <f>TEXT(Table_pizza_sales[[#This Row],[order_date]],"dddd")</f>
        <v>Fri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  <c r="O26645" t="str">
        <f t="shared" ca="1" si="416"/>
        <v>online</v>
      </c>
    </row>
    <row r="26646" spans="1:15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3</v>
      </c>
      <c r="E26646">
        <v>1</v>
      </c>
      <c r="F26646" s="1">
        <v>44757</v>
      </c>
      <c r="G26646" s="1" t="str">
        <f>TEXT(Table_pizza_sales[[#This Row],[order_date]],"dddd")</f>
        <v>Fri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  <c r="O26646" t="str">
        <f t="shared" ca="1" si="416"/>
        <v>online</v>
      </c>
    </row>
    <row r="26647" spans="1:15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100</v>
      </c>
      <c r="E26647">
        <v>1</v>
      </c>
      <c r="F26647" s="1">
        <v>44757</v>
      </c>
      <c r="G26647" s="1" t="str">
        <f>TEXT(Table_pizza_sales[[#This Row],[order_date]],"dddd")</f>
        <v>Fri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  <c r="O26647" t="str">
        <f t="shared" ca="1" si="416"/>
        <v>online</v>
      </c>
    </row>
    <row r="26648" spans="1:15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5</v>
      </c>
      <c r="E26648">
        <v>1</v>
      </c>
      <c r="F26648" s="1">
        <v>44757</v>
      </c>
      <c r="G26648" s="1" t="str">
        <f>TEXT(Table_pizza_sales[[#This Row],[order_date]],"dddd")</f>
        <v>Fri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  <c r="O26648" t="str">
        <f t="shared" ca="1" si="416"/>
        <v>offline</v>
      </c>
    </row>
    <row r="26649" spans="1:15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9</v>
      </c>
      <c r="E26649">
        <v>1</v>
      </c>
      <c r="F26649" s="1">
        <v>44757</v>
      </c>
      <c r="G26649" s="1" t="str">
        <f>TEXT(Table_pizza_sales[[#This Row],[order_date]],"dddd")</f>
        <v>Fri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  <c r="O26649" t="str">
        <f t="shared" ca="1" si="416"/>
        <v>offline</v>
      </c>
    </row>
    <row r="26650" spans="1:15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9</v>
      </c>
      <c r="E26650">
        <v>1</v>
      </c>
      <c r="F26650" s="1">
        <v>44757</v>
      </c>
      <c r="G26650" s="1" t="str">
        <f>TEXT(Table_pizza_sales[[#This Row],[order_date]],"dddd")</f>
        <v>Fri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  <c r="O26650" t="str">
        <f t="shared" ca="1" si="416"/>
        <v>online</v>
      </c>
    </row>
    <row r="26651" spans="1:15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9</v>
      </c>
      <c r="E26651">
        <v>1</v>
      </c>
      <c r="F26651" s="1">
        <v>44757</v>
      </c>
      <c r="G26651" s="1" t="str">
        <f>TEXT(Table_pizza_sales[[#This Row],[order_date]],"dddd")</f>
        <v>Fri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  <c r="O26651" t="str">
        <f t="shared" ca="1" si="416"/>
        <v>offline</v>
      </c>
    </row>
    <row r="26652" spans="1:15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1</v>
      </c>
      <c r="E26652">
        <v>1</v>
      </c>
      <c r="F26652" s="1">
        <v>44757</v>
      </c>
      <c r="G26652" s="1" t="str">
        <f>TEXT(Table_pizza_sales[[#This Row],[order_date]],"dddd")</f>
        <v>Fri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  <c r="O26652" t="str">
        <f t="shared" ca="1" si="416"/>
        <v>online</v>
      </c>
    </row>
    <row r="26653" spans="1:15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5</v>
      </c>
      <c r="E26653">
        <v>1</v>
      </c>
      <c r="F26653" s="1">
        <v>44757</v>
      </c>
      <c r="G26653" s="1" t="str">
        <f>TEXT(Table_pizza_sales[[#This Row],[order_date]],"dddd")</f>
        <v>Fri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  <c r="O26653" t="str">
        <f t="shared" ca="1" si="416"/>
        <v>online</v>
      </c>
    </row>
    <row r="26654" spans="1:15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5</v>
      </c>
      <c r="E26654">
        <v>1</v>
      </c>
      <c r="F26654" s="1">
        <v>44757</v>
      </c>
      <c r="G26654" s="1" t="str">
        <f>TEXT(Table_pizza_sales[[#This Row],[order_date]],"dddd")</f>
        <v>Fri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  <c r="O26654" t="str">
        <f t="shared" ca="1" si="416"/>
        <v>offline</v>
      </c>
    </row>
    <row r="26655" spans="1:15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4</v>
      </c>
      <c r="E26655">
        <v>1</v>
      </c>
      <c r="F26655" s="1">
        <v>44757</v>
      </c>
      <c r="G26655" s="1" t="str">
        <f>TEXT(Table_pizza_sales[[#This Row],[order_date]],"dddd")</f>
        <v>Fri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  <c r="O26655" t="str">
        <f t="shared" ca="1" si="416"/>
        <v>online</v>
      </c>
    </row>
    <row r="26656" spans="1:15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4</v>
      </c>
      <c r="E26656">
        <v>1</v>
      </c>
      <c r="F26656" s="1">
        <v>44757</v>
      </c>
      <c r="G26656" s="1" t="str">
        <f>TEXT(Table_pizza_sales[[#This Row],[order_date]],"dddd")</f>
        <v>Fri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  <c r="O26656" t="str">
        <f t="shared" ca="1" si="416"/>
        <v>online</v>
      </c>
    </row>
    <row r="26657" spans="1:15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3</v>
      </c>
      <c r="E26657">
        <v>1</v>
      </c>
      <c r="F26657" s="1">
        <v>44757</v>
      </c>
      <c r="G26657" s="1" t="str">
        <f>TEXT(Table_pizza_sales[[#This Row],[order_date]],"dddd")</f>
        <v>Fri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  <c r="O26657" t="str">
        <f t="shared" ca="1" si="416"/>
        <v>online</v>
      </c>
    </row>
    <row r="26658" spans="1:15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30</v>
      </c>
      <c r="E26658">
        <v>1</v>
      </c>
      <c r="F26658" s="1">
        <v>44757</v>
      </c>
      <c r="G26658" s="1" t="str">
        <f>TEXT(Table_pizza_sales[[#This Row],[order_date]],"dddd")</f>
        <v>Fri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  <c r="O26658" t="str">
        <f t="shared" ca="1" si="416"/>
        <v>offline</v>
      </c>
    </row>
    <row r="26659" spans="1:15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8</v>
      </c>
      <c r="E26659">
        <v>1</v>
      </c>
      <c r="F26659" s="1">
        <v>44757</v>
      </c>
      <c r="G26659" s="1" t="str">
        <f>TEXT(Table_pizza_sales[[#This Row],[order_date]],"dddd")</f>
        <v>Fri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  <c r="O26659" t="str">
        <f t="shared" ca="1" si="416"/>
        <v>offline</v>
      </c>
    </row>
    <row r="26660" spans="1:15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7</v>
      </c>
      <c r="E26660">
        <v>1</v>
      </c>
      <c r="F26660" s="1">
        <v>44757</v>
      </c>
      <c r="G26660" s="1" t="str">
        <f>TEXT(Table_pizza_sales[[#This Row],[order_date]],"dddd")</f>
        <v>Fri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  <c r="O26660" t="str">
        <f t="shared" ca="1" si="416"/>
        <v>online</v>
      </c>
    </row>
    <row r="26661" spans="1:15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3</v>
      </c>
      <c r="E26661">
        <v>1</v>
      </c>
      <c r="F26661" s="1">
        <v>44757</v>
      </c>
      <c r="G26661" s="1" t="str">
        <f>TEXT(Table_pizza_sales[[#This Row],[order_date]],"dddd")</f>
        <v>Fri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  <c r="O26661" t="str">
        <f t="shared" ca="1" si="416"/>
        <v>online</v>
      </c>
    </row>
    <row r="26662" spans="1:15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7</v>
      </c>
      <c r="E26662">
        <v>1</v>
      </c>
      <c r="F26662" s="1">
        <v>44757</v>
      </c>
      <c r="G26662" s="1" t="str">
        <f>TEXT(Table_pizza_sales[[#This Row],[order_date]],"dddd")</f>
        <v>Fri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  <c r="O26662" t="str">
        <f t="shared" ca="1" si="416"/>
        <v>offline</v>
      </c>
    </row>
    <row r="26663" spans="1:15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8</v>
      </c>
      <c r="E26663">
        <v>1</v>
      </c>
      <c r="F26663" s="1">
        <v>44757</v>
      </c>
      <c r="G26663" s="1" t="str">
        <f>TEXT(Table_pizza_sales[[#This Row],[order_date]],"dddd")</f>
        <v>Fri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  <c r="O26663" t="str">
        <f t="shared" ca="1" si="416"/>
        <v>online</v>
      </c>
    </row>
    <row r="26664" spans="1:15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9</v>
      </c>
      <c r="E26664">
        <v>1</v>
      </c>
      <c r="F26664" s="1">
        <v>44757</v>
      </c>
      <c r="G26664" s="1" t="str">
        <f>TEXT(Table_pizza_sales[[#This Row],[order_date]],"dddd")</f>
        <v>Fri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  <c r="O26664" t="str">
        <f t="shared" ca="1" si="416"/>
        <v>online</v>
      </c>
    </row>
    <row r="26665" spans="1:15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6</v>
      </c>
      <c r="E26665">
        <v>1</v>
      </c>
      <c r="F26665" s="1">
        <v>44757</v>
      </c>
      <c r="G26665" s="1" t="str">
        <f>TEXT(Table_pizza_sales[[#This Row],[order_date]],"dddd")</f>
        <v>Fri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  <c r="O26665" t="str">
        <f t="shared" ca="1" si="416"/>
        <v>offline</v>
      </c>
    </row>
    <row r="26666" spans="1:15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7</v>
      </c>
      <c r="E26666">
        <v>1</v>
      </c>
      <c r="F26666" s="1">
        <v>44757</v>
      </c>
      <c r="G26666" s="1" t="str">
        <f>TEXT(Table_pizza_sales[[#This Row],[order_date]],"dddd")</f>
        <v>Fri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  <c r="O26666" t="str">
        <f t="shared" ca="1" si="416"/>
        <v>offline</v>
      </c>
    </row>
    <row r="26667" spans="1:15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3</v>
      </c>
      <c r="E26667">
        <v>1</v>
      </c>
      <c r="F26667" s="1">
        <v>44757</v>
      </c>
      <c r="G26667" s="1" t="str">
        <f>TEXT(Table_pizza_sales[[#This Row],[order_date]],"dddd")</f>
        <v>Fri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  <c r="O26667" t="str">
        <f t="shared" ca="1" si="416"/>
        <v>offline</v>
      </c>
    </row>
    <row r="26668" spans="1:15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3</v>
      </c>
      <c r="E26668">
        <v>1</v>
      </c>
      <c r="F26668" s="1">
        <v>44757</v>
      </c>
      <c r="G26668" s="1" t="str">
        <f>TEXT(Table_pizza_sales[[#This Row],[order_date]],"dddd")</f>
        <v>Fri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  <c r="O26668" t="str">
        <f t="shared" ca="1" si="416"/>
        <v>offline</v>
      </c>
    </row>
    <row r="26669" spans="1:15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8</v>
      </c>
      <c r="E26669">
        <v>1</v>
      </c>
      <c r="F26669" s="1">
        <v>44757</v>
      </c>
      <c r="G26669" s="1" t="str">
        <f>TEXT(Table_pizza_sales[[#This Row],[order_date]],"dddd")</f>
        <v>Fri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  <c r="O26669" t="str">
        <f t="shared" ca="1" si="416"/>
        <v>offline</v>
      </c>
    </row>
    <row r="26670" spans="1:15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9</v>
      </c>
      <c r="E26670">
        <v>1</v>
      </c>
      <c r="F26670" s="1">
        <v>44757</v>
      </c>
      <c r="G26670" s="1" t="str">
        <f>TEXT(Table_pizza_sales[[#This Row],[order_date]],"dddd")</f>
        <v>Fri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  <c r="O26670" t="str">
        <f t="shared" ca="1" si="416"/>
        <v>offline</v>
      </c>
    </row>
    <row r="26671" spans="1:15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7</v>
      </c>
      <c r="E26671">
        <v>1</v>
      </c>
      <c r="F26671" s="1">
        <v>44757</v>
      </c>
      <c r="G26671" s="1" t="str">
        <f>TEXT(Table_pizza_sales[[#This Row],[order_date]],"dddd")</f>
        <v>Fri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  <c r="O26671" t="str">
        <f t="shared" ca="1" si="416"/>
        <v>online</v>
      </c>
    </row>
    <row r="26672" spans="1:15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8</v>
      </c>
      <c r="E26672">
        <v>1</v>
      </c>
      <c r="F26672" s="1">
        <v>44757</v>
      </c>
      <c r="G26672" s="1" t="str">
        <f>TEXT(Table_pizza_sales[[#This Row],[order_date]],"dddd")</f>
        <v>Fri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  <c r="O26672" t="str">
        <f t="shared" ca="1" si="416"/>
        <v>offline</v>
      </c>
    </row>
    <row r="26673" spans="1:15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90</v>
      </c>
      <c r="E26673">
        <v>1</v>
      </c>
      <c r="F26673" s="1">
        <v>44757</v>
      </c>
      <c r="G26673" s="1" t="str">
        <f>TEXT(Table_pizza_sales[[#This Row],[order_date]],"dddd")</f>
        <v>Fri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  <c r="O26673" t="str">
        <f t="shared" ca="1" si="416"/>
        <v>offline</v>
      </c>
    </row>
    <row r="26674" spans="1:15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9</v>
      </c>
      <c r="E26674">
        <v>1</v>
      </c>
      <c r="F26674" s="1">
        <v>44757</v>
      </c>
      <c r="G26674" s="1" t="str">
        <f>TEXT(Table_pizza_sales[[#This Row],[order_date]],"dddd")</f>
        <v>Fri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  <c r="O26674" t="str">
        <f t="shared" ca="1" si="416"/>
        <v>online</v>
      </c>
    </row>
    <row r="26675" spans="1:15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7</v>
      </c>
      <c r="E26675">
        <v>1</v>
      </c>
      <c r="F26675" s="1">
        <v>44757</v>
      </c>
      <c r="G26675" s="1" t="str">
        <f>TEXT(Table_pizza_sales[[#This Row],[order_date]],"dddd")</f>
        <v>Fri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  <c r="O26675" t="str">
        <f t="shared" ca="1" si="416"/>
        <v>offline</v>
      </c>
    </row>
    <row r="26676" spans="1:15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2</v>
      </c>
      <c r="E26676">
        <v>1</v>
      </c>
      <c r="F26676" s="1">
        <v>44757</v>
      </c>
      <c r="G26676" s="1" t="str">
        <f>TEXT(Table_pizza_sales[[#This Row],[order_date]],"dddd")</f>
        <v>Fri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  <c r="O26676" t="str">
        <f t="shared" ca="1" si="416"/>
        <v>offline</v>
      </c>
    </row>
    <row r="26677" spans="1:15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8</v>
      </c>
      <c r="E26677">
        <v>1</v>
      </c>
      <c r="F26677" s="1">
        <v>44757</v>
      </c>
      <c r="G26677" s="1" t="str">
        <f>TEXT(Table_pizza_sales[[#This Row],[order_date]],"dddd")</f>
        <v>Fri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  <c r="O26677" t="str">
        <f t="shared" ca="1" si="416"/>
        <v>offline</v>
      </c>
    </row>
    <row r="26678" spans="1:15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7</v>
      </c>
      <c r="E26678">
        <v>1</v>
      </c>
      <c r="F26678" s="1">
        <v>44757</v>
      </c>
      <c r="G26678" s="1" t="str">
        <f>TEXT(Table_pizza_sales[[#This Row],[order_date]],"dddd")</f>
        <v>Fri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  <c r="O26678" t="str">
        <f t="shared" ca="1" si="416"/>
        <v>online</v>
      </c>
    </row>
    <row r="26679" spans="1:15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9</v>
      </c>
      <c r="E26679">
        <v>1</v>
      </c>
      <c r="F26679" s="1">
        <v>44757</v>
      </c>
      <c r="G26679" s="1" t="str">
        <f>TEXT(Table_pizza_sales[[#This Row],[order_date]],"dddd")</f>
        <v>Fri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  <c r="O26679" t="str">
        <f t="shared" ca="1" si="416"/>
        <v>offline</v>
      </c>
    </row>
    <row r="26680" spans="1:15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9</v>
      </c>
      <c r="E26680">
        <v>1</v>
      </c>
      <c r="F26680" s="1">
        <v>44757</v>
      </c>
      <c r="G26680" s="1" t="str">
        <f>TEXT(Table_pizza_sales[[#This Row],[order_date]],"dddd")</f>
        <v>Fri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  <c r="O26680" t="str">
        <f t="shared" ca="1" si="416"/>
        <v>offline</v>
      </c>
    </row>
    <row r="26681" spans="1:15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1</v>
      </c>
      <c r="E26681">
        <v>1</v>
      </c>
      <c r="F26681" s="1">
        <v>44757</v>
      </c>
      <c r="G26681" s="1" t="str">
        <f>TEXT(Table_pizza_sales[[#This Row],[order_date]],"dddd")</f>
        <v>Fri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  <c r="O26681" t="str">
        <f t="shared" ca="1" si="416"/>
        <v>offline</v>
      </c>
    </row>
    <row r="26682" spans="1:15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90</v>
      </c>
      <c r="E26682">
        <v>1</v>
      </c>
      <c r="F26682" s="1">
        <v>44757</v>
      </c>
      <c r="G26682" s="1" t="str">
        <f>TEXT(Table_pizza_sales[[#This Row],[order_date]],"dddd")</f>
        <v>Fri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  <c r="O26682" t="str">
        <f t="shared" ca="1" si="416"/>
        <v>online</v>
      </c>
    </row>
    <row r="26683" spans="1:15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8</v>
      </c>
      <c r="E26683">
        <v>1</v>
      </c>
      <c r="F26683" s="1">
        <v>44757</v>
      </c>
      <c r="G26683" s="1" t="str">
        <f>TEXT(Table_pizza_sales[[#This Row],[order_date]],"dddd")</f>
        <v>Fri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  <c r="O26683" t="str">
        <f t="shared" ca="1" si="416"/>
        <v>offline</v>
      </c>
    </row>
    <row r="26684" spans="1:15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7</v>
      </c>
      <c r="E26684">
        <v>1</v>
      </c>
      <c r="F26684" s="1">
        <v>44757</v>
      </c>
      <c r="G26684" s="1" t="str">
        <f>TEXT(Table_pizza_sales[[#This Row],[order_date]],"dddd")</f>
        <v>Fri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  <c r="O26684" t="str">
        <f t="shared" ca="1" si="416"/>
        <v>online</v>
      </c>
    </row>
    <row r="26685" spans="1:15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6</v>
      </c>
      <c r="E26685">
        <v>1</v>
      </c>
      <c r="F26685" s="1">
        <v>44757</v>
      </c>
      <c r="G26685" s="1" t="str">
        <f>TEXT(Table_pizza_sales[[#This Row],[order_date]],"dddd")</f>
        <v>Fri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  <c r="O26685" t="str">
        <f t="shared" ca="1" si="416"/>
        <v>offline</v>
      </c>
    </row>
    <row r="26686" spans="1:15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4</v>
      </c>
      <c r="E26686">
        <v>1</v>
      </c>
      <c r="F26686" s="1">
        <v>44757</v>
      </c>
      <c r="G26686" s="1" t="str">
        <f>TEXT(Table_pizza_sales[[#This Row],[order_date]],"dddd")</f>
        <v>Fri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  <c r="O26686" t="str">
        <f t="shared" ca="1" si="416"/>
        <v>online</v>
      </c>
    </row>
    <row r="26687" spans="1:15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40</v>
      </c>
      <c r="E26687">
        <v>1</v>
      </c>
      <c r="F26687" s="1">
        <v>44757</v>
      </c>
      <c r="G26687" s="1" t="str">
        <f>TEXT(Table_pizza_sales[[#This Row],[order_date]],"dddd")</f>
        <v>Fri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  <c r="O26687" t="str">
        <f t="shared" ca="1" si="416"/>
        <v>offline</v>
      </c>
    </row>
    <row r="26688" spans="1:15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30</v>
      </c>
      <c r="E26688">
        <v>1</v>
      </c>
      <c r="F26688" s="1">
        <v>44757</v>
      </c>
      <c r="G26688" s="1" t="str">
        <f>TEXT(Table_pizza_sales[[#This Row],[order_date]],"dddd")</f>
        <v>Fri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  <c r="O26688" t="str">
        <f t="shared" ca="1" si="416"/>
        <v>offline</v>
      </c>
    </row>
    <row r="26689" spans="1:15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4</v>
      </c>
      <c r="E26689">
        <v>1</v>
      </c>
      <c r="F26689" s="1">
        <v>44757</v>
      </c>
      <c r="G26689" s="1" t="str">
        <f>TEXT(Table_pizza_sales[[#This Row],[order_date]],"dddd")</f>
        <v>Fri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  <c r="O26689" t="str">
        <f t="shared" ca="1" si="416"/>
        <v>online</v>
      </c>
    </row>
    <row r="26690" spans="1:15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7</v>
      </c>
      <c r="E26690">
        <v>1</v>
      </c>
      <c r="F26690" s="1">
        <v>44757</v>
      </c>
      <c r="G26690" s="1" t="str">
        <f>TEXT(Table_pizza_sales[[#This Row],[order_date]],"dddd")</f>
        <v>Fri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  <c r="O26690" t="str">
        <f t="shared" ref="O26690:O26753" ca="1" si="417">CHOOSE(RANDBETWEEN(1, 2), "online", "offline")</f>
        <v>online</v>
      </c>
    </row>
    <row r="26691" spans="1:15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5</v>
      </c>
      <c r="E26691">
        <v>1</v>
      </c>
      <c r="F26691" s="1">
        <v>44757</v>
      </c>
      <c r="G26691" s="1" t="str">
        <f>TEXT(Table_pizza_sales[[#This Row],[order_date]],"dddd")</f>
        <v>Fri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  <c r="O26691" t="str">
        <f t="shared" ca="1" si="417"/>
        <v>offline</v>
      </c>
    </row>
    <row r="26692" spans="1:15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7</v>
      </c>
      <c r="E26692">
        <v>1</v>
      </c>
      <c r="F26692" s="1">
        <v>44757</v>
      </c>
      <c r="G26692" s="1" t="str">
        <f>TEXT(Table_pizza_sales[[#This Row],[order_date]],"dddd")</f>
        <v>Fri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  <c r="O26692" t="str">
        <f t="shared" ca="1" si="417"/>
        <v>online</v>
      </c>
    </row>
    <row r="26693" spans="1:15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7</v>
      </c>
      <c r="E26693">
        <v>1</v>
      </c>
      <c r="F26693" s="1">
        <v>44757</v>
      </c>
      <c r="G26693" s="1" t="str">
        <f>TEXT(Table_pizza_sales[[#This Row],[order_date]],"dddd")</f>
        <v>Fri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  <c r="O26693" t="str">
        <f t="shared" ca="1" si="417"/>
        <v>online</v>
      </c>
    </row>
    <row r="26694" spans="1:15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9</v>
      </c>
      <c r="E26694">
        <v>1</v>
      </c>
      <c r="F26694" s="1">
        <v>44758</v>
      </c>
      <c r="G26694" s="1" t="str">
        <f>TEXT(Table_pizza_sales[[#This Row],[order_date]],"dddd")</f>
        <v>Satur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  <c r="O26694" t="str">
        <f t="shared" ca="1" si="417"/>
        <v>offline</v>
      </c>
    </row>
    <row r="26695" spans="1:15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6</v>
      </c>
      <c r="E26695">
        <v>1</v>
      </c>
      <c r="F26695" s="1">
        <v>44758</v>
      </c>
      <c r="G26695" s="1" t="str">
        <f>TEXT(Table_pizza_sales[[#This Row],[order_date]],"dddd")</f>
        <v>Satur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  <c r="O26695" t="str">
        <f t="shared" ca="1" si="417"/>
        <v>online</v>
      </c>
    </row>
    <row r="26696" spans="1:15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3</v>
      </c>
      <c r="E26696">
        <v>1</v>
      </c>
      <c r="F26696" s="1">
        <v>44758</v>
      </c>
      <c r="G26696" s="1" t="str">
        <f>TEXT(Table_pizza_sales[[#This Row],[order_date]],"dddd")</f>
        <v>Satur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  <c r="O26696" t="str">
        <f t="shared" ca="1" si="417"/>
        <v>offline</v>
      </c>
    </row>
    <row r="26697" spans="1:15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3</v>
      </c>
      <c r="E26697">
        <v>1</v>
      </c>
      <c r="F26697" s="1">
        <v>44758</v>
      </c>
      <c r="G26697" s="1" t="str">
        <f>TEXT(Table_pizza_sales[[#This Row],[order_date]],"dddd")</f>
        <v>Satur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  <c r="O26697" t="str">
        <f t="shared" ca="1" si="417"/>
        <v>offline</v>
      </c>
    </row>
    <row r="26698" spans="1:15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6</v>
      </c>
      <c r="E26698">
        <v>1</v>
      </c>
      <c r="F26698" s="1">
        <v>44758</v>
      </c>
      <c r="G26698" s="1" t="str">
        <f>TEXT(Table_pizza_sales[[#This Row],[order_date]],"dddd")</f>
        <v>Satur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  <c r="O26698" t="str">
        <f t="shared" ca="1" si="417"/>
        <v>offline</v>
      </c>
    </row>
    <row r="26699" spans="1:15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1</v>
      </c>
      <c r="E26699">
        <v>1</v>
      </c>
      <c r="F26699" s="1">
        <v>44758</v>
      </c>
      <c r="G26699" s="1" t="str">
        <f>TEXT(Table_pizza_sales[[#This Row],[order_date]],"dddd")</f>
        <v>Satur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  <c r="O26699" t="str">
        <f t="shared" ca="1" si="417"/>
        <v>offline</v>
      </c>
    </row>
    <row r="26700" spans="1:15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7</v>
      </c>
      <c r="E26700">
        <v>1</v>
      </c>
      <c r="F26700" s="1">
        <v>44758</v>
      </c>
      <c r="G26700" s="1" t="str">
        <f>TEXT(Table_pizza_sales[[#This Row],[order_date]],"dddd")</f>
        <v>Satur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  <c r="O26700" t="str">
        <f t="shared" ca="1" si="417"/>
        <v>offline</v>
      </c>
    </row>
    <row r="26701" spans="1:15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6</v>
      </c>
      <c r="E26701">
        <v>1</v>
      </c>
      <c r="F26701" s="1">
        <v>44758</v>
      </c>
      <c r="G26701" s="1" t="str">
        <f>TEXT(Table_pizza_sales[[#This Row],[order_date]],"dddd")</f>
        <v>Satur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  <c r="O26701" t="str">
        <f t="shared" ca="1" si="417"/>
        <v>online</v>
      </c>
    </row>
    <row r="26702" spans="1:15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6</v>
      </c>
      <c r="E26702">
        <v>1</v>
      </c>
      <c r="F26702" s="1">
        <v>44758</v>
      </c>
      <c r="G26702" s="1" t="str">
        <f>TEXT(Table_pizza_sales[[#This Row],[order_date]],"dddd")</f>
        <v>Satur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  <c r="O26702" t="str">
        <f t="shared" ca="1" si="417"/>
        <v>online</v>
      </c>
    </row>
    <row r="26703" spans="1:15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0</v>
      </c>
      <c r="E26703">
        <v>1</v>
      </c>
      <c r="F26703" s="1">
        <v>44758</v>
      </c>
      <c r="G26703" s="1" t="str">
        <f>TEXT(Table_pizza_sales[[#This Row],[order_date]],"dddd")</f>
        <v>Satur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  <c r="O26703" t="str">
        <f t="shared" ca="1" si="417"/>
        <v>online</v>
      </c>
    </row>
    <row r="26704" spans="1:15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1</v>
      </c>
      <c r="E26704">
        <v>1</v>
      </c>
      <c r="F26704" s="1">
        <v>44758</v>
      </c>
      <c r="G26704" s="1" t="str">
        <f>TEXT(Table_pizza_sales[[#This Row],[order_date]],"dddd")</f>
        <v>Satur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  <c r="O26704" t="str">
        <f t="shared" ca="1" si="417"/>
        <v>online</v>
      </c>
    </row>
    <row r="26705" spans="1:15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7</v>
      </c>
      <c r="E26705">
        <v>1</v>
      </c>
      <c r="F26705" s="1">
        <v>44758</v>
      </c>
      <c r="G26705" s="1" t="str">
        <f>TEXT(Table_pizza_sales[[#This Row],[order_date]],"dddd")</f>
        <v>Satur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  <c r="O26705" t="str">
        <f t="shared" ca="1" si="417"/>
        <v>online</v>
      </c>
    </row>
    <row r="26706" spans="1:15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9</v>
      </c>
      <c r="E26706">
        <v>1</v>
      </c>
      <c r="F26706" s="1">
        <v>44758</v>
      </c>
      <c r="G26706" s="1" t="str">
        <f>TEXT(Table_pizza_sales[[#This Row],[order_date]],"dddd")</f>
        <v>Satur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  <c r="O26706" t="str">
        <f t="shared" ca="1" si="417"/>
        <v>offline</v>
      </c>
    </row>
    <row r="26707" spans="1:15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5</v>
      </c>
      <c r="E26707">
        <v>1</v>
      </c>
      <c r="F26707" s="1">
        <v>44758</v>
      </c>
      <c r="G26707" s="1" t="str">
        <f>TEXT(Table_pizza_sales[[#This Row],[order_date]],"dddd")</f>
        <v>Satur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  <c r="O26707" t="str">
        <f t="shared" ca="1" si="417"/>
        <v>offline</v>
      </c>
    </row>
    <row r="26708" spans="1:15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9</v>
      </c>
      <c r="E26708">
        <v>1</v>
      </c>
      <c r="F26708" s="1">
        <v>44758</v>
      </c>
      <c r="G26708" s="1" t="str">
        <f>TEXT(Table_pizza_sales[[#This Row],[order_date]],"dddd")</f>
        <v>Satur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  <c r="O26708" t="str">
        <f t="shared" ca="1" si="417"/>
        <v>online</v>
      </c>
    </row>
    <row r="26709" spans="1:15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6</v>
      </c>
      <c r="E26709">
        <v>1</v>
      </c>
      <c r="F26709" s="1">
        <v>44758</v>
      </c>
      <c r="G26709" s="1" t="str">
        <f>TEXT(Table_pizza_sales[[#This Row],[order_date]],"dddd")</f>
        <v>Satur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  <c r="O26709" t="str">
        <f t="shared" ca="1" si="417"/>
        <v>offline</v>
      </c>
    </row>
    <row r="26710" spans="1:15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5</v>
      </c>
      <c r="E26710">
        <v>1</v>
      </c>
      <c r="F26710" s="1">
        <v>44758</v>
      </c>
      <c r="G26710" s="1" t="str">
        <f>TEXT(Table_pizza_sales[[#This Row],[order_date]],"dddd")</f>
        <v>Satur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  <c r="O26710" t="str">
        <f t="shared" ca="1" si="417"/>
        <v>online</v>
      </c>
    </row>
    <row r="26711" spans="1:15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3</v>
      </c>
      <c r="E26711">
        <v>2</v>
      </c>
      <c r="F26711" s="1">
        <v>44758</v>
      </c>
      <c r="G26711" s="1" t="str">
        <f>TEXT(Table_pizza_sales[[#This Row],[order_date]],"dddd")</f>
        <v>Satur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  <c r="O26711" t="str">
        <f t="shared" ca="1" si="417"/>
        <v>online</v>
      </c>
    </row>
    <row r="26712" spans="1:15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3</v>
      </c>
      <c r="E26712">
        <v>1</v>
      </c>
      <c r="F26712" s="1">
        <v>44758</v>
      </c>
      <c r="G26712" s="1" t="str">
        <f>TEXT(Table_pizza_sales[[#This Row],[order_date]],"dddd")</f>
        <v>Satur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  <c r="O26712" t="str">
        <f t="shared" ca="1" si="417"/>
        <v>online</v>
      </c>
    </row>
    <row r="26713" spans="1:15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6</v>
      </c>
      <c r="E26713">
        <v>1</v>
      </c>
      <c r="F26713" s="1">
        <v>44758</v>
      </c>
      <c r="G26713" s="1" t="str">
        <f>TEXT(Table_pizza_sales[[#This Row],[order_date]],"dddd")</f>
        <v>Satur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  <c r="O26713" t="str">
        <f t="shared" ca="1" si="417"/>
        <v>online</v>
      </c>
    </row>
    <row r="26714" spans="1:15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7</v>
      </c>
      <c r="E26714">
        <v>1</v>
      </c>
      <c r="F26714" s="1">
        <v>44758</v>
      </c>
      <c r="G26714" s="1" t="str">
        <f>TEXT(Table_pizza_sales[[#This Row],[order_date]],"dddd")</f>
        <v>Satur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  <c r="O26714" t="str">
        <f t="shared" ca="1" si="417"/>
        <v>online</v>
      </c>
    </row>
    <row r="26715" spans="1:15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7</v>
      </c>
      <c r="E26715">
        <v>1</v>
      </c>
      <c r="F26715" s="1">
        <v>44758</v>
      </c>
      <c r="G26715" s="1" t="str">
        <f>TEXT(Table_pizza_sales[[#This Row],[order_date]],"dddd")</f>
        <v>Satur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  <c r="O26715" t="str">
        <f t="shared" ca="1" si="417"/>
        <v>online</v>
      </c>
    </row>
    <row r="26716" spans="1:15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2</v>
      </c>
      <c r="E26716">
        <v>1</v>
      </c>
      <c r="F26716" s="1">
        <v>44758</v>
      </c>
      <c r="G26716" s="1" t="str">
        <f>TEXT(Table_pizza_sales[[#This Row],[order_date]],"dddd")</f>
        <v>Satur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  <c r="O26716" t="str">
        <f t="shared" ca="1" si="417"/>
        <v>offline</v>
      </c>
    </row>
    <row r="26717" spans="1:15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5</v>
      </c>
      <c r="E26717">
        <v>1</v>
      </c>
      <c r="F26717" s="1">
        <v>44758</v>
      </c>
      <c r="G26717" s="1" t="str">
        <f>TEXT(Table_pizza_sales[[#This Row],[order_date]],"dddd")</f>
        <v>Satur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  <c r="O26717" t="str">
        <f t="shared" ca="1" si="417"/>
        <v>online</v>
      </c>
    </row>
    <row r="26718" spans="1:15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1</v>
      </c>
      <c r="E26718">
        <v>2</v>
      </c>
      <c r="F26718" s="1">
        <v>44758</v>
      </c>
      <c r="G26718" s="1" t="str">
        <f>TEXT(Table_pizza_sales[[#This Row],[order_date]],"dddd")</f>
        <v>Satur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  <c r="O26718" t="str">
        <f t="shared" ca="1" si="417"/>
        <v>offline</v>
      </c>
    </row>
    <row r="26719" spans="1:15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0</v>
      </c>
      <c r="E26719">
        <v>2</v>
      </c>
      <c r="F26719" s="1">
        <v>44758</v>
      </c>
      <c r="G26719" s="1" t="str">
        <f>TEXT(Table_pizza_sales[[#This Row],[order_date]],"dddd")</f>
        <v>Satur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  <c r="O26719" t="str">
        <f t="shared" ca="1" si="417"/>
        <v>offline</v>
      </c>
    </row>
    <row r="26720" spans="1:15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8</v>
      </c>
      <c r="E26720">
        <v>1</v>
      </c>
      <c r="F26720" s="1">
        <v>44758</v>
      </c>
      <c r="G26720" s="1" t="str">
        <f>TEXT(Table_pizza_sales[[#This Row],[order_date]],"dddd")</f>
        <v>Satur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  <c r="O26720" t="str">
        <f t="shared" ca="1" si="417"/>
        <v>online</v>
      </c>
    </row>
    <row r="26721" spans="1:15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9</v>
      </c>
      <c r="E26721">
        <v>1</v>
      </c>
      <c r="F26721" s="1">
        <v>44758</v>
      </c>
      <c r="G26721" s="1" t="str">
        <f>TEXT(Table_pizza_sales[[#This Row],[order_date]],"dddd")</f>
        <v>Satur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  <c r="O26721" t="str">
        <f t="shared" ca="1" si="417"/>
        <v>offline</v>
      </c>
    </row>
    <row r="26722" spans="1:15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7</v>
      </c>
      <c r="E26722">
        <v>1</v>
      </c>
      <c r="F26722" s="1">
        <v>44758</v>
      </c>
      <c r="G26722" s="1" t="str">
        <f>TEXT(Table_pizza_sales[[#This Row],[order_date]],"dddd")</f>
        <v>Satur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  <c r="O26722" t="str">
        <f t="shared" ca="1" si="417"/>
        <v>offline</v>
      </c>
    </row>
    <row r="26723" spans="1:15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4</v>
      </c>
      <c r="E26723">
        <v>1</v>
      </c>
      <c r="F26723" s="1">
        <v>44758</v>
      </c>
      <c r="G26723" s="1" t="str">
        <f>TEXT(Table_pizza_sales[[#This Row],[order_date]],"dddd")</f>
        <v>Satur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  <c r="O26723" t="str">
        <f t="shared" ca="1" si="417"/>
        <v>offline</v>
      </c>
    </row>
    <row r="26724" spans="1:15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0</v>
      </c>
      <c r="E26724">
        <v>1</v>
      </c>
      <c r="F26724" s="1">
        <v>44758</v>
      </c>
      <c r="G26724" s="1" t="str">
        <f>TEXT(Table_pizza_sales[[#This Row],[order_date]],"dddd")</f>
        <v>Satur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  <c r="O26724" t="str">
        <f t="shared" ca="1" si="417"/>
        <v>offline</v>
      </c>
    </row>
    <row r="26725" spans="1:15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8</v>
      </c>
      <c r="E26725">
        <v>1</v>
      </c>
      <c r="F26725" s="1">
        <v>44758</v>
      </c>
      <c r="G26725" s="1" t="str">
        <f>TEXT(Table_pizza_sales[[#This Row],[order_date]],"dddd")</f>
        <v>Satur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  <c r="O26725" t="str">
        <f t="shared" ca="1" si="417"/>
        <v>offline</v>
      </c>
    </row>
    <row r="26726" spans="1:15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6</v>
      </c>
      <c r="E26726">
        <v>1</v>
      </c>
      <c r="F26726" s="1">
        <v>44758</v>
      </c>
      <c r="G26726" s="1" t="str">
        <f>TEXT(Table_pizza_sales[[#This Row],[order_date]],"dddd")</f>
        <v>Satur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  <c r="O26726" t="str">
        <f t="shared" ca="1" si="417"/>
        <v>online</v>
      </c>
    </row>
    <row r="26727" spans="1:15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8</v>
      </c>
      <c r="E26727">
        <v>2</v>
      </c>
      <c r="F26727" s="1">
        <v>44758</v>
      </c>
      <c r="G26727" s="1" t="str">
        <f>TEXT(Table_pizza_sales[[#This Row],[order_date]],"dddd")</f>
        <v>Satur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  <c r="O26727" t="str">
        <f t="shared" ca="1" si="417"/>
        <v>offline</v>
      </c>
    </row>
    <row r="26728" spans="1:15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30</v>
      </c>
      <c r="E26728">
        <v>1</v>
      </c>
      <c r="F26728" s="1">
        <v>44758</v>
      </c>
      <c r="G26728" s="1" t="str">
        <f>TEXT(Table_pizza_sales[[#This Row],[order_date]],"dddd")</f>
        <v>Satur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  <c r="O26728" t="str">
        <f t="shared" ca="1" si="417"/>
        <v>online</v>
      </c>
    </row>
    <row r="26729" spans="1:15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5</v>
      </c>
      <c r="E26729">
        <v>1</v>
      </c>
      <c r="F26729" s="1">
        <v>44758</v>
      </c>
      <c r="G26729" s="1" t="str">
        <f>TEXT(Table_pizza_sales[[#This Row],[order_date]],"dddd")</f>
        <v>Satur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  <c r="O26729" t="str">
        <f t="shared" ca="1" si="417"/>
        <v>online</v>
      </c>
    </row>
    <row r="26730" spans="1:15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9</v>
      </c>
      <c r="E26730">
        <v>1</v>
      </c>
      <c r="F26730" s="1">
        <v>44758</v>
      </c>
      <c r="G26730" s="1" t="str">
        <f>TEXT(Table_pizza_sales[[#This Row],[order_date]],"dddd")</f>
        <v>Satur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  <c r="O26730" t="str">
        <f t="shared" ca="1" si="417"/>
        <v>offline</v>
      </c>
    </row>
    <row r="26731" spans="1:15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9</v>
      </c>
      <c r="E26731">
        <v>1</v>
      </c>
      <c r="F26731" s="1">
        <v>44758</v>
      </c>
      <c r="G26731" s="1" t="str">
        <f>TEXT(Table_pizza_sales[[#This Row],[order_date]],"dddd")</f>
        <v>Satur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  <c r="O26731" t="str">
        <f t="shared" ca="1" si="417"/>
        <v>offline</v>
      </c>
    </row>
    <row r="26732" spans="1:15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8</v>
      </c>
      <c r="E26732">
        <v>1</v>
      </c>
      <c r="F26732" s="1">
        <v>44758</v>
      </c>
      <c r="G26732" s="1" t="str">
        <f>TEXT(Table_pizza_sales[[#This Row],[order_date]],"dddd")</f>
        <v>Satur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  <c r="O26732" t="str">
        <f t="shared" ca="1" si="417"/>
        <v>offline</v>
      </c>
    </row>
    <row r="26733" spans="1:15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7</v>
      </c>
      <c r="E26733">
        <v>1</v>
      </c>
      <c r="F26733" s="1">
        <v>44758</v>
      </c>
      <c r="G26733" s="1" t="str">
        <f>TEXT(Table_pizza_sales[[#This Row],[order_date]],"dddd")</f>
        <v>Satur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  <c r="O26733" t="str">
        <f t="shared" ca="1" si="417"/>
        <v>offline</v>
      </c>
    </row>
    <row r="26734" spans="1:15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1</v>
      </c>
      <c r="E26734">
        <v>1</v>
      </c>
      <c r="F26734" s="1">
        <v>44758</v>
      </c>
      <c r="G26734" s="1" t="str">
        <f>TEXT(Table_pizza_sales[[#This Row],[order_date]],"dddd")</f>
        <v>Satur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  <c r="O26734" t="str">
        <f t="shared" ca="1" si="417"/>
        <v>online</v>
      </c>
    </row>
    <row r="26735" spans="1:15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7</v>
      </c>
      <c r="E26735">
        <v>1</v>
      </c>
      <c r="F26735" s="1">
        <v>44758</v>
      </c>
      <c r="G26735" s="1" t="str">
        <f>TEXT(Table_pizza_sales[[#This Row],[order_date]],"dddd")</f>
        <v>Satur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  <c r="O26735" t="str">
        <f t="shared" ca="1" si="417"/>
        <v>online</v>
      </c>
    </row>
    <row r="26736" spans="1:15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4</v>
      </c>
      <c r="E26736">
        <v>1</v>
      </c>
      <c r="F26736" s="1">
        <v>44758</v>
      </c>
      <c r="G26736" s="1" t="str">
        <f>TEXT(Table_pizza_sales[[#This Row],[order_date]],"dddd")</f>
        <v>Satur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  <c r="O26736" t="str">
        <f t="shared" ca="1" si="417"/>
        <v>online</v>
      </c>
    </row>
    <row r="26737" spans="1:15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4</v>
      </c>
      <c r="E26737">
        <v>1</v>
      </c>
      <c r="F26737" s="1">
        <v>44758</v>
      </c>
      <c r="G26737" s="1" t="str">
        <f>TEXT(Table_pizza_sales[[#This Row],[order_date]],"dddd")</f>
        <v>Satur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  <c r="O26737" t="str">
        <f t="shared" ca="1" si="417"/>
        <v>offline</v>
      </c>
    </row>
    <row r="26738" spans="1:15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5</v>
      </c>
      <c r="E26738">
        <v>1</v>
      </c>
      <c r="F26738" s="1">
        <v>44758</v>
      </c>
      <c r="G26738" s="1" t="str">
        <f>TEXT(Table_pizza_sales[[#This Row],[order_date]],"dddd")</f>
        <v>Satur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  <c r="O26738" t="str">
        <f t="shared" ca="1" si="417"/>
        <v>online</v>
      </c>
    </row>
    <row r="26739" spans="1:15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70</v>
      </c>
      <c r="E26739">
        <v>1</v>
      </c>
      <c r="F26739" s="1">
        <v>44758</v>
      </c>
      <c r="G26739" s="1" t="str">
        <f>TEXT(Table_pizza_sales[[#This Row],[order_date]],"dddd")</f>
        <v>Satur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  <c r="O26739" t="str">
        <f t="shared" ca="1" si="417"/>
        <v>offline</v>
      </c>
    </row>
    <row r="26740" spans="1:15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4758</v>
      </c>
      <c r="G26740" s="1" t="str">
        <f>TEXT(Table_pizza_sales[[#This Row],[order_date]],"dddd")</f>
        <v>Satur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  <c r="O26740" t="str">
        <f t="shared" ca="1" si="417"/>
        <v>online</v>
      </c>
    </row>
    <row r="26741" spans="1:15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9</v>
      </c>
      <c r="E26741">
        <v>1</v>
      </c>
      <c r="F26741" s="1">
        <v>44758</v>
      </c>
      <c r="G26741" s="1" t="str">
        <f>TEXT(Table_pizza_sales[[#This Row],[order_date]],"dddd")</f>
        <v>Satur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  <c r="O26741" t="str">
        <f t="shared" ca="1" si="417"/>
        <v>offline</v>
      </c>
    </row>
    <row r="26742" spans="1:15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6</v>
      </c>
      <c r="E26742">
        <v>1</v>
      </c>
      <c r="F26742" s="1">
        <v>44758</v>
      </c>
      <c r="G26742" s="1" t="str">
        <f>TEXT(Table_pizza_sales[[#This Row],[order_date]],"dddd")</f>
        <v>Satur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  <c r="O26742" t="str">
        <f t="shared" ca="1" si="417"/>
        <v>offline</v>
      </c>
    </row>
    <row r="26743" spans="1:15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7</v>
      </c>
      <c r="E26743">
        <v>1</v>
      </c>
      <c r="F26743" s="1">
        <v>44758</v>
      </c>
      <c r="G26743" s="1" t="str">
        <f>TEXT(Table_pizza_sales[[#This Row],[order_date]],"dddd")</f>
        <v>Satur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  <c r="O26743" t="str">
        <f t="shared" ca="1" si="417"/>
        <v>online</v>
      </c>
    </row>
    <row r="26744" spans="1:15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6</v>
      </c>
      <c r="E26744">
        <v>1</v>
      </c>
      <c r="F26744" s="1">
        <v>44758</v>
      </c>
      <c r="G26744" s="1" t="str">
        <f>TEXT(Table_pizza_sales[[#This Row],[order_date]],"dddd")</f>
        <v>Satur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  <c r="O26744" t="str">
        <f t="shared" ca="1" si="417"/>
        <v>offline</v>
      </c>
    </row>
    <row r="26745" spans="1:15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1</v>
      </c>
      <c r="E26745">
        <v>1</v>
      </c>
      <c r="F26745" s="1">
        <v>44758</v>
      </c>
      <c r="G26745" s="1" t="str">
        <f>TEXT(Table_pizza_sales[[#This Row],[order_date]],"dddd")</f>
        <v>Satur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  <c r="O26745" t="str">
        <f t="shared" ca="1" si="417"/>
        <v>online</v>
      </c>
    </row>
    <row r="26746" spans="1:15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3</v>
      </c>
      <c r="E26746">
        <v>1</v>
      </c>
      <c r="F26746" s="1">
        <v>44758</v>
      </c>
      <c r="G26746" s="1" t="str">
        <f>TEXT(Table_pizza_sales[[#This Row],[order_date]],"dddd")</f>
        <v>Satur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  <c r="O26746" t="str">
        <f t="shared" ca="1" si="417"/>
        <v>online</v>
      </c>
    </row>
    <row r="26747" spans="1:15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2</v>
      </c>
      <c r="E26747">
        <v>1</v>
      </c>
      <c r="F26747" s="1">
        <v>44758</v>
      </c>
      <c r="G26747" s="1" t="str">
        <f>TEXT(Table_pizza_sales[[#This Row],[order_date]],"dddd")</f>
        <v>Satur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  <c r="O26747" t="str">
        <f t="shared" ca="1" si="417"/>
        <v>offline</v>
      </c>
    </row>
    <row r="26748" spans="1:15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4</v>
      </c>
      <c r="E26748">
        <v>1</v>
      </c>
      <c r="F26748" s="1">
        <v>44758</v>
      </c>
      <c r="G26748" s="1" t="str">
        <f>TEXT(Table_pizza_sales[[#This Row],[order_date]],"dddd")</f>
        <v>Satur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  <c r="O26748" t="str">
        <f t="shared" ca="1" si="417"/>
        <v>offline</v>
      </c>
    </row>
    <row r="26749" spans="1:15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9</v>
      </c>
      <c r="E26749">
        <v>1</v>
      </c>
      <c r="F26749" s="1">
        <v>44758</v>
      </c>
      <c r="G26749" s="1" t="str">
        <f>TEXT(Table_pizza_sales[[#This Row],[order_date]],"dddd")</f>
        <v>Satur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  <c r="O26749" t="str">
        <f t="shared" ca="1" si="417"/>
        <v>online</v>
      </c>
    </row>
    <row r="26750" spans="1:15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4</v>
      </c>
      <c r="E26750">
        <v>1</v>
      </c>
      <c r="F26750" s="1">
        <v>44758</v>
      </c>
      <c r="G26750" s="1" t="str">
        <f>TEXT(Table_pizza_sales[[#This Row],[order_date]],"dddd")</f>
        <v>Satur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  <c r="O26750" t="str">
        <f t="shared" ca="1" si="417"/>
        <v>offline</v>
      </c>
    </row>
    <row r="26751" spans="1:15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6</v>
      </c>
      <c r="E26751">
        <v>1</v>
      </c>
      <c r="F26751" s="1">
        <v>44758</v>
      </c>
      <c r="G26751" s="1" t="str">
        <f>TEXT(Table_pizza_sales[[#This Row],[order_date]],"dddd")</f>
        <v>Satur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  <c r="O26751" t="str">
        <f t="shared" ca="1" si="417"/>
        <v>online</v>
      </c>
    </row>
    <row r="26752" spans="1:15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9</v>
      </c>
      <c r="E26752">
        <v>1</v>
      </c>
      <c r="F26752" s="1">
        <v>44758</v>
      </c>
      <c r="G26752" s="1" t="str">
        <f>TEXT(Table_pizza_sales[[#This Row],[order_date]],"dddd")</f>
        <v>Satur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  <c r="O26752" t="str">
        <f t="shared" ca="1" si="417"/>
        <v>online</v>
      </c>
    </row>
    <row r="26753" spans="1:15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4</v>
      </c>
      <c r="E26753">
        <v>1</v>
      </c>
      <c r="F26753" s="1">
        <v>44758</v>
      </c>
      <c r="G26753" s="1" t="str">
        <f>TEXT(Table_pizza_sales[[#This Row],[order_date]],"dddd")</f>
        <v>Satur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  <c r="O26753" t="str">
        <f t="shared" ca="1" si="417"/>
        <v>online</v>
      </c>
    </row>
    <row r="26754" spans="1:15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6</v>
      </c>
      <c r="E26754">
        <v>1</v>
      </c>
      <c r="F26754" s="1">
        <v>44758</v>
      </c>
      <c r="G26754" s="1" t="str">
        <f>TEXT(Table_pizza_sales[[#This Row],[order_date]],"dddd")</f>
        <v>Satur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  <c r="O26754" t="str">
        <f t="shared" ref="O26754:O26817" ca="1" si="418">CHOOSE(RANDBETWEEN(1, 2), "online", "offline")</f>
        <v>online</v>
      </c>
    </row>
    <row r="26755" spans="1:15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3</v>
      </c>
      <c r="E26755">
        <v>1</v>
      </c>
      <c r="F26755" s="1">
        <v>44758</v>
      </c>
      <c r="G26755" s="1" t="str">
        <f>TEXT(Table_pizza_sales[[#This Row],[order_date]],"dddd")</f>
        <v>Satur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  <c r="O26755" t="str">
        <f t="shared" ca="1" si="418"/>
        <v>offline</v>
      </c>
    </row>
    <row r="26756" spans="1:15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9</v>
      </c>
      <c r="E26756">
        <v>1</v>
      </c>
      <c r="F26756" s="1">
        <v>44758</v>
      </c>
      <c r="G26756" s="1" t="str">
        <f>TEXT(Table_pizza_sales[[#This Row],[order_date]],"dddd")</f>
        <v>Satur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  <c r="O26756" t="str">
        <f t="shared" ca="1" si="418"/>
        <v>online</v>
      </c>
    </row>
    <row r="26757" spans="1:15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5</v>
      </c>
      <c r="E26757">
        <v>1</v>
      </c>
      <c r="F26757" s="1">
        <v>44758</v>
      </c>
      <c r="G26757" s="1" t="str">
        <f>TEXT(Table_pizza_sales[[#This Row],[order_date]],"dddd")</f>
        <v>Satur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  <c r="O26757" t="str">
        <f t="shared" ca="1" si="418"/>
        <v>online</v>
      </c>
    </row>
    <row r="26758" spans="1:15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8</v>
      </c>
      <c r="E26758">
        <v>1</v>
      </c>
      <c r="F26758" s="1">
        <v>44758</v>
      </c>
      <c r="G26758" s="1" t="str">
        <f>TEXT(Table_pizza_sales[[#This Row],[order_date]],"dddd")</f>
        <v>Satur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  <c r="O26758" t="str">
        <f t="shared" ca="1" si="418"/>
        <v>online</v>
      </c>
    </row>
    <row r="26759" spans="1:15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2</v>
      </c>
      <c r="E26759">
        <v>1</v>
      </c>
      <c r="F26759" s="1">
        <v>44758</v>
      </c>
      <c r="G26759" s="1" t="str">
        <f>TEXT(Table_pizza_sales[[#This Row],[order_date]],"dddd")</f>
        <v>Satur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  <c r="O26759" t="str">
        <f t="shared" ca="1" si="418"/>
        <v>online</v>
      </c>
    </row>
    <row r="26760" spans="1:15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3</v>
      </c>
      <c r="E26760">
        <v>1</v>
      </c>
      <c r="F26760" s="1">
        <v>44758</v>
      </c>
      <c r="G26760" s="1" t="str">
        <f>TEXT(Table_pizza_sales[[#This Row],[order_date]],"dddd")</f>
        <v>Satur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  <c r="O26760" t="str">
        <f t="shared" ca="1" si="418"/>
        <v>offline</v>
      </c>
    </row>
    <row r="26761" spans="1:15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4</v>
      </c>
      <c r="E26761">
        <v>1</v>
      </c>
      <c r="F26761" s="1">
        <v>44758</v>
      </c>
      <c r="G26761" s="1" t="str">
        <f>TEXT(Table_pizza_sales[[#This Row],[order_date]],"dddd")</f>
        <v>Satur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  <c r="O26761" t="str">
        <f t="shared" ca="1" si="418"/>
        <v>offline</v>
      </c>
    </row>
    <row r="26762" spans="1:15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3</v>
      </c>
      <c r="E26762">
        <v>1</v>
      </c>
      <c r="F26762" s="1">
        <v>44758</v>
      </c>
      <c r="G26762" s="1" t="str">
        <f>TEXT(Table_pizza_sales[[#This Row],[order_date]],"dddd")</f>
        <v>Satur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  <c r="O26762" t="str">
        <f t="shared" ca="1" si="418"/>
        <v>offline</v>
      </c>
    </row>
    <row r="26763" spans="1:15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3</v>
      </c>
      <c r="E26763">
        <v>1</v>
      </c>
      <c r="F26763" s="1">
        <v>44758</v>
      </c>
      <c r="G26763" s="1" t="str">
        <f>TEXT(Table_pizza_sales[[#This Row],[order_date]],"dddd")</f>
        <v>Satur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  <c r="O26763" t="str">
        <f t="shared" ca="1" si="418"/>
        <v>online</v>
      </c>
    </row>
    <row r="26764" spans="1:15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3</v>
      </c>
      <c r="E26764">
        <v>1</v>
      </c>
      <c r="F26764" s="1">
        <v>44758</v>
      </c>
      <c r="G26764" s="1" t="str">
        <f>TEXT(Table_pizza_sales[[#This Row],[order_date]],"dddd")</f>
        <v>Satur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  <c r="O26764" t="str">
        <f t="shared" ca="1" si="418"/>
        <v>online</v>
      </c>
    </row>
    <row r="26765" spans="1:15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6</v>
      </c>
      <c r="E26765">
        <v>1</v>
      </c>
      <c r="F26765" s="1">
        <v>44758</v>
      </c>
      <c r="G26765" s="1" t="str">
        <f>TEXT(Table_pizza_sales[[#This Row],[order_date]],"dddd")</f>
        <v>Satur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  <c r="O26765" t="str">
        <f t="shared" ca="1" si="418"/>
        <v>online</v>
      </c>
    </row>
    <row r="26766" spans="1:15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3</v>
      </c>
      <c r="E26766">
        <v>1</v>
      </c>
      <c r="F26766" s="1">
        <v>44758</v>
      </c>
      <c r="G26766" s="1" t="str">
        <f>TEXT(Table_pizza_sales[[#This Row],[order_date]],"dddd")</f>
        <v>Satur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  <c r="O26766" t="str">
        <f t="shared" ca="1" si="418"/>
        <v>offline</v>
      </c>
    </row>
    <row r="26767" spans="1:15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5</v>
      </c>
      <c r="E26767">
        <v>1</v>
      </c>
      <c r="F26767" s="1">
        <v>44758</v>
      </c>
      <c r="G26767" s="1" t="str">
        <f>TEXT(Table_pizza_sales[[#This Row],[order_date]],"dddd")</f>
        <v>Satur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  <c r="O26767" t="str">
        <f t="shared" ca="1" si="418"/>
        <v>online</v>
      </c>
    </row>
    <row r="26768" spans="1:15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1</v>
      </c>
      <c r="E26768">
        <v>1</v>
      </c>
      <c r="F26768" s="1">
        <v>44758</v>
      </c>
      <c r="G26768" s="1" t="str">
        <f>TEXT(Table_pizza_sales[[#This Row],[order_date]],"dddd")</f>
        <v>Satur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  <c r="O26768" t="str">
        <f t="shared" ca="1" si="418"/>
        <v>offline</v>
      </c>
    </row>
    <row r="26769" spans="1:15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0</v>
      </c>
      <c r="E26769">
        <v>1</v>
      </c>
      <c r="F26769" s="1">
        <v>44758</v>
      </c>
      <c r="G26769" s="1" t="str">
        <f>TEXT(Table_pizza_sales[[#This Row],[order_date]],"dddd")</f>
        <v>Satur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  <c r="O26769" t="str">
        <f t="shared" ca="1" si="418"/>
        <v>online</v>
      </c>
    </row>
    <row r="26770" spans="1:15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0</v>
      </c>
      <c r="E26770">
        <v>1</v>
      </c>
      <c r="F26770" s="1">
        <v>44758</v>
      </c>
      <c r="G26770" s="1" t="str">
        <f>TEXT(Table_pizza_sales[[#This Row],[order_date]],"dddd")</f>
        <v>Satur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  <c r="O26770" t="str">
        <f t="shared" ca="1" si="418"/>
        <v>online</v>
      </c>
    </row>
    <row r="26771" spans="1:15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5</v>
      </c>
      <c r="E26771">
        <v>1</v>
      </c>
      <c r="F26771" s="1">
        <v>44758</v>
      </c>
      <c r="G26771" s="1" t="str">
        <f>TEXT(Table_pizza_sales[[#This Row],[order_date]],"dddd")</f>
        <v>Satur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  <c r="O26771" t="str">
        <f t="shared" ca="1" si="418"/>
        <v>offline</v>
      </c>
    </row>
    <row r="26772" spans="1:15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9</v>
      </c>
      <c r="E26772">
        <v>1</v>
      </c>
      <c r="F26772" s="1">
        <v>44758</v>
      </c>
      <c r="G26772" s="1" t="str">
        <f>TEXT(Table_pizza_sales[[#This Row],[order_date]],"dddd")</f>
        <v>Satur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  <c r="O26772" t="str">
        <f t="shared" ca="1" si="418"/>
        <v>online</v>
      </c>
    </row>
    <row r="26773" spans="1:15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6</v>
      </c>
      <c r="E26773">
        <v>1</v>
      </c>
      <c r="F26773" s="1">
        <v>44758</v>
      </c>
      <c r="G26773" s="1" t="str">
        <f>TEXT(Table_pizza_sales[[#This Row],[order_date]],"dddd")</f>
        <v>Satur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  <c r="O26773" t="str">
        <f t="shared" ca="1" si="418"/>
        <v>offline</v>
      </c>
    </row>
    <row r="26774" spans="1:15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6</v>
      </c>
      <c r="E26774">
        <v>1</v>
      </c>
      <c r="F26774" s="1">
        <v>44758</v>
      </c>
      <c r="G26774" s="1" t="str">
        <f>TEXT(Table_pizza_sales[[#This Row],[order_date]],"dddd")</f>
        <v>Satur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  <c r="O26774" t="str">
        <f t="shared" ca="1" si="418"/>
        <v>offline</v>
      </c>
    </row>
    <row r="26775" spans="1:15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7</v>
      </c>
      <c r="E26775">
        <v>1</v>
      </c>
      <c r="F26775" s="1">
        <v>44758</v>
      </c>
      <c r="G26775" s="1" t="str">
        <f>TEXT(Table_pizza_sales[[#This Row],[order_date]],"dddd")</f>
        <v>Satur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  <c r="O26775" t="str">
        <f t="shared" ca="1" si="418"/>
        <v>offline</v>
      </c>
    </row>
    <row r="26776" spans="1:15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8</v>
      </c>
      <c r="E26776">
        <v>1</v>
      </c>
      <c r="F26776" s="1">
        <v>44758</v>
      </c>
      <c r="G26776" s="1" t="str">
        <f>TEXT(Table_pizza_sales[[#This Row],[order_date]],"dddd")</f>
        <v>Satur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  <c r="O26776" t="str">
        <f t="shared" ca="1" si="418"/>
        <v>offline</v>
      </c>
    </row>
    <row r="26777" spans="1:15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1</v>
      </c>
      <c r="E26777">
        <v>1</v>
      </c>
      <c r="F26777" s="1">
        <v>44758</v>
      </c>
      <c r="G26777" s="1" t="str">
        <f>TEXT(Table_pizza_sales[[#This Row],[order_date]],"dddd")</f>
        <v>Satur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  <c r="O26777" t="str">
        <f t="shared" ca="1" si="418"/>
        <v>offline</v>
      </c>
    </row>
    <row r="26778" spans="1:15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6</v>
      </c>
      <c r="E26778">
        <v>1</v>
      </c>
      <c r="F26778" s="1">
        <v>44758</v>
      </c>
      <c r="G26778" s="1" t="str">
        <f>TEXT(Table_pizza_sales[[#This Row],[order_date]],"dddd")</f>
        <v>Satur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  <c r="O26778" t="str">
        <f t="shared" ca="1" si="418"/>
        <v>online</v>
      </c>
    </row>
    <row r="26779" spans="1:15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3</v>
      </c>
      <c r="E26779">
        <v>1</v>
      </c>
      <c r="F26779" s="1">
        <v>44758</v>
      </c>
      <c r="G26779" s="1" t="str">
        <f>TEXT(Table_pizza_sales[[#This Row],[order_date]],"dddd")</f>
        <v>Satur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  <c r="O26779" t="str">
        <f t="shared" ca="1" si="418"/>
        <v>online</v>
      </c>
    </row>
    <row r="26780" spans="1:15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6</v>
      </c>
      <c r="E26780">
        <v>1</v>
      </c>
      <c r="F26780" s="1">
        <v>44758</v>
      </c>
      <c r="G26780" s="1" t="str">
        <f>TEXT(Table_pizza_sales[[#This Row],[order_date]],"dddd")</f>
        <v>Satur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  <c r="O26780" t="str">
        <f t="shared" ca="1" si="418"/>
        <v>online</v>
      </c>
    </row>
    <row r="26781" spans="1:15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4</v>
      </c>
      <c r="E26781">
        <v>1</v>
      </c>
      <c r="F26781" s="1">
        <v>44758</v>
      </c>
      <c r="G26781" s="1" t="str">
        <f>TEXT(Table_pizza_sales[[#This Row],[order_date]],"dddd")</f>
        <v>Satur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  <c r="O26781" t="str">
        <f t="shared" ca="1" si="418"/>
        <v>offline</v>
      </c>
    </row>
    <row r="26782" spans="1:15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3</v>
      </c>
      <c r="E26782">
        <v>1</v>
      </c>
      <c r="F26782" s="1">
        <v>44758</v>
      </c>
      <c r="G26782" s="1" t="str">
        <f>TEXT(Table_pizza_sales[[#This Row],[order_date]],"dddd")</f>
        <v>Satur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  <c r="O26782" t="str">
        <f t="shared" ca="1" si="418"/>
        <v>online</v>
      </c>
    </row>
    <row r="26783" spans="1:15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5</v>
      </c>
      <c r="E26783">
        <v>1</v>
      </c>
      <c r="F26783" s="1">
        <v>44758</v>
      </c>
      <c r="G26783" s="1" t="str">
        <f>TEXT(Table_pizza_sales[[#This Row],[order_date]],"dddd")</f>
        <v>Satur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  <c r="O26783" t="str">
        <f t="shared" ca="1" si="418"/>
        <v>online</v>
      </c>
    </row>
    <row r="26784" spans="1:15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9</v>
      </c>
      <c r="E26784">
        <v>1</v>
      </c>
      <c r="F26784" s="1">
        <v>44758</v>
      </c>
      <c r="G26784" s="1" t="str">
        <f>TEXT(Table_pizza_sales[[#This Row],[order_date]],"dddd")</f>
        <v>Satur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  <c r="O26784" t="str">
        <f t="shared" ca="1" si="418"/>
        <v>offline</v>
      </c>
    </row>
    <row r="26785" spans="1:15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9</v>
      </c>
      <c r="E26785">
        <v>1</v>
      </c>
      <c r="F26785" s="1">
        <v>44758</v>
      </c>
      <c r="G26785" s="1" t="str">
        <f>TEXT(Table_pizza_sales[[#This Row],[order_date]],"dddd")</f>
        <v>Satur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  <c r="O26785" t="str">
        <f t="shared" ca="1" si="418"/>
        <v>online</v>
      </c>
    </row>
    <row r="26786" spans="1:15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5</v>
      </c>
      <c r="E26786">
        <v>1</v>
      </c>
      <c r="F26786" s="1">
        <v>44758</v>
      </c>
      <c r="G26786" s="1" t="str">
        <f>TEXT(Table_pizza_sales[[#This Row],[order_date]],"dddd")</f>
        <v>Satur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  <c r="O26786" t="str">
        <f t="shared" ca="1" si="418"/>
        <v>online</v>
      </c>
    </row>
    <row r="26787" spans="1:15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10</v>
      </c>
      <c r="E26787">
        <v>1</v>
      </c>
      <c r="F26787" s="1">
        <v>44758</v>
      </c>
      <c r="G26787" s="1" t="str">
        <f>TEXT(Table_pizza_sales[[#This Row],[order_date]],"dddd")</f>
        <v>Satur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  <c r="O26787" t="str">
        <f t="shared" ca="1" si="418"/>
        <v>online</v>
      </c>
    </row>
    <row r="26788" spans="1:15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4</v>
      </c>
      <c r="E26788">
        <v>1</v>
      </c>
      <c r="F26788" s="1">
        <v>44758</v>
      </c>
      <c r="G26788" s="1" t="str">
        <f>TEXT(Table_pizza_sales[[#This Row],[order_date]],"dddd")</f>
        <v>Satur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  <c r="O26788" t="str">
        <f t="shared" ca="1" si="418"/>
        <v>offline</v>
      </c>
    </row>
    <row r="26789" spans="1:15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8</v>
      </c>
      <c r="E26789">
        <v>1</v>
      </c>
      <c r="F26789" s="1">
        <v>44758</v>
      </c>
      <c r="G26789" s="1" t="str">
        <f>TEXT(Table_pizza_sales[[#This Row],[order_date]],"dddd")</f>
        <v>Satur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  <c r="O26789" t="str">
        <f t="shared" ca="1" si="418"/>
        <v>offline</v>
      </c>
    </row>
    <row r="26790" spans="1:15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6</v>
      </c>
      <c r="E26790">
        <v>1</v>
      </c>
      <c r="F26790" s="1">
        <v>44758</v>
      </c>
      <c r="G26790" s="1" t="str">
        <f>TEXT(Table_pizza_sales[[#This Row],[order_date]],"dddd")</f>
        <v>Satur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  <c r="O26790" t="str">
        <f t="shared" ca="1" si="418"/>
        <v>online</v>
      </c>
    </row>
    <row r="26791" spans="1:15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1</v>
      </c>
      <c r="E26791">
        <v>1</v>
      </c>
      <c r="F26791" s="1">
        <v>44758</v>
      </c>
      <c r="G26791" s="1" t="str">
        <f>TEXT(Table_pizza_sales[[#This Row],[order_date]],"dddd")</f>
        <v>Satur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  <c r="O26791" t="str">
        <f t="shared" ca="1" si="418"/>
        <v>online</v>
      </c>
    </row>
    <row r="26792" spans="1:15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7</v>
      </c>
      <c r="E26792">
        <v>1</v>
      </c>
      <c r="F26792" s="1">
        <v>44758</v>
      </c>
      <c r="G26792" s="1" t="str">
        <f>TEXT(Table_pizza_sales[[#This Row],[order_date]],"dddd")</f>
        <v>Satur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  <c r="O26792" t="str">
        <f t="shared" ca="1" si="418"/>
        <v>offline</v>
      </c>
    </row>
    <row r="26793" spans="1:15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30</v>
      </c>
      <c r="E26793">
        <v>1</v>
      </c>
      <c r="F26793" s="1">
        <v>44758</v>
      </c>
      <c r="G26793" s="1" t="str">
        <f>TEXT(Table_pizza_sales[[#This Row],[order_date]],"dddd")</f>
        <v>Satur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  <c r="O26793" t="str">
        <f t="shared" ca="1" si="418"/>
        <v>online</v>
      </c>
    </row>
    <row r="26794" spans="1:15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3</v>
      </c>
      <c r="E26794">
        <v>1</v>
      </c>
      <c r="F26794" s="1">
        <v>44758</v>
      </c>
      <c r="G26794" s="1" t="str">
        <f>TEXT(Table_pizza_sales[[#This Row],[order_date]],"dddd")</f>
        <v>Satur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  <c r="O26794" t="str">
        <f t="shared" ca="1" si="418"/>
        <v>online</v>
      </c>
    </row>
    <row r="26795" spans="1:15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7</v>
      </c>
      <c r="E26795">
        <v>1</v>
      </c>
      <c r="F26795" s="1">
        <v>44758</v>
      </c>
      <c r="G26795" s="1" t="str">
        <f>TEXT(Table_pizza_sales[[#This Row],[order_date]],"dddd")</f>
        <v>Satur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  <c r="O26795" t="str">
        <f t="shared" ca="1" si="418"/>
        <v>offline</v>
      </c>
    </row>
    <row r="26796" spans="1:15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8</v>
      </c>
      <c r="E26796">
        <v>1</v>
      </c>
      <c r="F26796" s="1">
        <v>44758</v>
      </c>
      <c r="G26796" s="1" t="str">
        <f>TEXT(Table_pizza_sales[[#This Row],[order_date]],"dddd")</f>
        <v>Satur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  <c r="O26796" t="str">
        <f t="shared" ca="1" si="418"/>
        <v>online</v>
      </c>
    </row>
    <row r="26797" spans="1:15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9</v>
      </c>
      <c r="E26797">
        <v>1</v>
      </c>
      <c r="F26797" s="1">
        <v>44758</v>
      </c>
      <c r="G26797" s="1" t="str">
        <f>TEXT(Table_pizza_sales[[#This Row],[order_date]],"dddd")</f>
        <v>Satur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  <c r="O26797" t="str">
        <f t="shared" ca="1" si="418"/>
        <v>offline</v>
      </c>
    </row>
    <row r="26798" spans="1:15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30</v>
      </c>
      <c r="E26798">
        <v>1</v>
      </c>
      <c r="F26798" s="1">
        <v>44758</v>
      </c>
      <c r="G26798" s="1" t="str">
        <f>TEXT(Table_pizza_sales[[#This Row],[order_date]],"dddd")</f>
        <v>Satur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  <c r="O26798" t="str">
        <f t="shared" ca="1" si="418"/>
        <v>offline</v>
      </c>
    </row>
    <row r="26799" spans="1:15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8</v>
      </c>
      <c r="E26799">
        <v>1</v>
      </c>
      <c r="F26799" s="1">
        <v>44758</v>
      </c>
      <c r="G26799" s="1" t="str">
        <f>TEXT(Table_pizza_sales[[#This Row],[order_date]],"dddd")</f>
        <v>Satur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  <c r="O26799" t="str">
        <f t="shared" ca="1" si="418"/>
        <v>offline</v>
      </c>
    </row>
    <row r="26800" spans="1:15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7</v>
      </c>
      <c r="E26800">
        <v>1</v>
      </c>
      <c r="F26800" s="1">
        <v>44758</v>
      </c>
      <c r="G26800" s="1" t="str">
        <f>TEXT(Table_pizza_sales[[#This Row],[order_date]],"dddd")</f>
        <v>Satur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  <c r="O26800" t="str">
        <f t="shared" ca="1" si="418"/>
        <v>offline</v>
      </c>
    </row>
    <row r="26801" spans="1:15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4</v>
      </c>
      <c r="E26801">
        <v>1</v>
      </c>
      <c r="F26801" s="1">
        <v>44758</v>
      </c>
      <c r="G26801" s="1" t="str">
        <f>TEXT(Table_pizza_sales[[#This Row],[order_date]],"dddd")</f>
        <v>Satur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  <c r="O26801" t="str">
        <f t="shared" ca="1" si="418"/>
        <v>online</v>
      </c>
    </row>
    <row r="26802" spans="1:15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6</v>
      </c>
      <c r="E26802">
        <v>1</v>
      </c>
      <c r="F26802" s="1">
        <v>44758</v>
      </c>
      <c r="G26802" s="1" t="str">
        <f>TEXT(Table_pizza_sales[[#This Row],[order_date]],"dddd")</f>
        <v>Satur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  <c r="O26802" t="str">
        <f t="shared" ca="1" si="418"/>
        <v>offline</v>
      </c>
    </row>
    <row r="26803" spans="1:15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6</v>
      </c>
      <c r="E26803">
        <v>1</v>
      </c>
      <c r="F26803" s="1">
        <v>44758</v>
      </c>
      <c r="G26803" s="1" t="str">
        <f>TEXT(Table_pizza_sales[[#This Row],[order_date]],"dddd")</f>
        <v>Satur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  <c r="O26803" t="str">
        <f t="shared" ca="1" si="418"/>
        <v>offline</v>
      </c>
    </row>
    <row r="26804" spans="1:15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4</v>
      </c>
      <c r="E26804">
        <v>1</v>
      </c>
      <c r="F26804" s="1">
        <v>44758</v>
      </c>
      <c r="G26804" s="1" t="str">
        <f>TEXT(Table_pizza_sales[[#This Row],[order_date]],"dddd")</f>
        <v>Satur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  <c r="O26804" t="str">
        <f t="shared" ca="1" si="418"/>
        <v>online</v>
      </c>
    </row>
    <row r="26805" spans="1:15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4758</v>
      </c>
      <c r="G26805" s="1" t="str">
        <f>TEXT(Table_pizza_sales[[#This Row],[order_date]],"dddd")</f>
        <v>Satur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  <c r="O26805" t="str">
        <f t="shared" ca="1" si="418"/>
        <v>offline</v>
      </c>
    </row>
    <row r="26806" spans="1:15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40</v>
      </c>
      <c r="E26806">
        <v>1</v>
      </c>
      <c r="F26806" s="1">
        <v>44758</v>
      </c>
      <c r="G26806" s="1" t="str">
        <f>TEXT(Table_pizza_sales[[#This Row],[order_date]],"dddd")</f>
        <v>Satur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  <c r="O26806" t="str">
        <f t="shared" ca="1" si="418"/>
        <v>online</v>
      </c>
    </row>
    <row r="26807" spans="1:15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30</v>
      </c>
      <c r="E26807">
        <v>1</v>
      </c>
      <c r="F26807" s="1">
        <v>44758</v>
      </c>
      <c r="G26807" s="1" t="str">
        <f>TEXT(Table_pizza_sales[[#This Row],[order_date]],"dddd")</f>
        <v>Satur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  <c r="O26807" t="str">
        <f t="shared" ca="1" si="418"/>
        <v>online</v>
      </c>
    </row>
    <row r="26808" spans="1:15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50</v>
      </c>
      <c r="E26808">
        <v>1</v>
      </c>
      <c r="F26808" s="1">
        <v>44758</v>
      </c>
      <c r="G26808" s="1" t="str">
        <f>TEXT(Table_pizza_sales[[#This Row],[order_date]],"dddd")</f>
        <v>Satur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  <c r="O26808" t="str">
        <f t="shared" ca="1" si="418"/>
        <v>online</v>
      </c>
    </row>
    <row r="26809" spans="1:15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1</v>
      </c>
      <c r="E26809">
        <v>1</v>
      </c>
      <c r="F26809" s="1">
        <v>44758</v>
      </c>
      <c r="G26809" s="1" t="str">
        <f>TEXT(Table_pizza_sales[[#This Row],[order_date]],"dddd")</f>
        <v>Satur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  <c r="O26809" t="str">
        <f t="shared" ca="1" si="418"/>
        <v>online</v>
      </c>
    </row>
    <row r="26810" spans="1:15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5</v>
      </c>
      <c r="E26810">
        <v>1</v>
      </c>
      <c r="F26810" s="1">
        <v>44758</v>
      </c>
      <c r="G26810" s="1" t="str">
        <f>TEXT(Table_pizza_sales[[#This Row],[order_date]],"dddd")</f>
        <v>Satur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  <c r="O26810" t="str">
        <f t="shared" ca="1" si="418"/>
        <v>online</v>
      </c>
    </row>
    <row r="26811" spans="1:15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6</v>
      </c>
      <c r="E26811">
        <v>1</v>
      </c>
      <c r="F26811" s="1">
        <v>44758</v>
      </c>
      <c r="G26811" s="1" t="str">
        <f>TEXT(Table_pizza_sales[[#This Row],[order_date]],"dddd")</f>
        <v>Satur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  <c r="O26811" t="str">
        <f t="shared" ca="1" si="418"/>
        <v>online</v>
      </c>
    </row>
    <row r="26812" spans="1:15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9</v>
      </c>
      <c r="E26812">
        <v>1</v>
      </c>
      <c r="F26812" s="1">
        <v>44758</v>
      </c>
      <c r="G26812" s="1" t="str">
        <f>TEXT(Table_pizza_sales[[#This Row],[order_date]],"dddd")</f>
        <v>Satur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  <c r="O26812" t="str">
        <f t="shared" ca="1" si="418"/>
        <v>offline</v>
      </c>
    </row>
    <row r="26813" spans="1:15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8</v>
      </c>
      <c r="E26813">
        <v>1</v>
      </c>
      <c r="F26813" s="1">
        <v>44758</v>
      </c>
      <c r="G26813" s="1" t="str">
        <f>TEXT(Table_pizza_sales[[#This Row],[order_date]],"dddd")</f>
        <v>Satur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  <c r="O26813" t="str">
        <f t="shared" ca="1" si="418"/>
        <v>online</v>
      </c>
    </row>
    <row r="26814" spans="1:15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3</v>
      </c>
      <c r="E26814">
        <v>1</v>
      </c>
      <c r="F26814" s="1">
        <v>44758</v>
      </c>
      <c r="G26814" s="1" t="str">
        <f>TEXT(Table_pizza_sales[[#This Row],[order_date]],"dddd")</f>
        <v>Satur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  <c r="O26814" t="str">
        <f t="shared" ca="1" si="418"/>
        <v>online</v>
      </c>
    </row>
    <row r="26815" spans="1:15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10</v>
      </c>
      <c r="E26815">
        <v>1</v>
      </c>
      <c r="F26815" s="1">
        <v>44758</v>
      </c>
      <c r="G26815" s="1" t="str">
        <f>TEXT(Table_pizza_sales[[#This Row],[order_date]],"dddd")</f>
        <v>Satur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  <c r="O26815" t="str">
        <f t="shared" ca="1" si="418"/>
        <v>offline</v>
      </c>
    </row>
    <row r="26816" spans="1:15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6</v>
      </c>
      <c r="E26816">
        <v>1</v>
      </c>
      <c r="F26816" s="1">
        <v>44758</v>
      </c>
      <c r="G26816" s="1" t="str">
        <f>TEXT(Table_pizza_sales[[#This Row],[order_date]],"dddd")</f>
        <v>Satur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  <c r="O26816" t="str">
        <f t="shared" ca="1" si="418"/>
        <v>online</v>
      </c>
    </row>
    <row r="26817" spans="1:15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9</v>
      </c>
      <c r="E26817">
        <v>1</v>
      </c>
      <c r="F26817" s="1">
        <v>44758</v>
      </c>
      <c r="G26817" s="1" t="str">
        <f>TEXT(Table_pizza_sales[[#This Row],[order_date]],"dddd")</f>
        <v>Satur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  <c r="O26817" t="str">
        <f t="shared" ca="1" si="418"/>
        <v>offline</v>
      </c>
    </row>
    <row r="26818" spans="1:15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5</v>
      </c>
      <c r="E26818">
        <v>1</v>
      </c>
      <c r="F26818" s="1">
        <v>44758</v>
      </c>
      <c r="G26818" s="1" t="str">
        <f>TEXT(Table_pizza_sales[[#This Row],[order_date]],"dddd")</f>
        <v>Satur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  <c r="O26818" t="str">
        <f t="shared" ref="O26818:O26881" ca="1" si="419">CHOOSE(RANDBETWEEN(1, 2), "online", "offline")</f>
        <v>online</v>
      </c>
    </row>
    <row r="26819" spans="1:15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4</v>
      </c>
      <c r="E26819">
        <v>1</v>
      </c>
      <c r="F26819" s="1">
        <v>44758</v>
      </c>
      <c r="G26819" s="1" t="str">
        <f>TEXT(Table_pizza_sales[[#This Row],[order_date]],"dddd")</f>
        <v>Satur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  <c r="O26819" t="str">
        <f t="shared" ca="1" si="419"/>
        <v>online</v>
      </c>
    </row>
    <row r="26820" spans="1:15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6</v>
      </c>
      <c r="E26820">
        <v>1</v>
      </c>
      <c r="F26820" s="1">
        <v>44758</v>
      </c>
      <c r="G26820" s="1" t="str">
        <f>TEXT(Table_pizza_sales[[#This Row],[order_date]],"dddd")</f>
        <v>Satur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  <c r="O26820" t="str">
        <f t="shared" ca="1" si="419"/>
        <v>offline</v>
      </c>
    </row>
    <row r="26821" spans="1:15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8</v>
      </c>
      <c r="E26821">
        <v>1</v>
      </c>
      <c r="F26821" s="1">
        <v>44758</v>
      </c>
      <c r="G26821" s="1" t="str">
        <f>TEXT(Table_pizza_sales[[#This Row],[order_date]],"dddd")</f>
        <v>Satur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  <c r="O26821" t="str">
        <f t="shared" ca="1" si="419"/>
        <v>offline</v>
      </c>
    </row>
    <row r="26822" spans="1:15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1</v>
      </c>
      <c r="E26822">
        <v>1</v>
      </c>
      <c r="F26822" s="1">
        <v>44758</v>
      </c>
      <c r="G26822" s="1" t="str">
        <f>TEXT(Table_pizza_sales[[#This Row],[order_date]],"dddd")</f>
        <v>Satur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  <c r="O26822" t="str">
        <f t="shared" ca="1" si="419"/>
        <v>offline</v>
      </c>
    </row>
    <row r="26823" spans="1:15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3</v>
      </c>
      <c r="E26823">
        <v>1</v>
      </c>
      <c r="F26823" s="1">
        <v>44758</v>
      </c>
      <c r="G26823" s="1" t="str">
        <f>TEXT(Table_pizza_sales[[#This Row],[order_date]],"dddd")</f>
        <v>Satur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  <c r="O26823" t="str">
        <f t="shared" ca="1" si="419"/>
        <v>offline</v>
      </c>
    </row>
    <row r="26824" spans="1:15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9</v>
      </c>
      <c r="E26824">
        <v>1</v>
      </c>
      <c r="F26824" s="1">
        <v>44758</v>
      </c>
      <c r="G26824" s="1" t="str">
        <f>TEXT(Table_pizza_sales[[#This Row],[order_date]],"dddd")</f>
        <v>Satur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  <c r="O26824" t="str">
        <f t="shared" ca="1" si="419"/>
        <v>online</v>
      </c>
    </row>
    <row r="26825" spans="1:15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50</v>
      </c>
      <c r="E26825">
        <v>1</v>
      </c>
      <c r="F26825" s="1">
        <v>44758</v>
      </c>
      <c r="G26825" s="1" t="str">
        <f>TEXT(Table_pizza_sales[[#This Row],[order_date]],"dddd")</f>
        <v>Satur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  <c r="O26825" t="str">
        <f t="shared" ca="1" si="419"/>
        <v>offline</v>
      </c>
    </row>
    <row r="26826" spans="1:15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9</v>
      </c>
      <c r="E26826">
        <v>1</v>
      </c>
      <c r="F26826" s="1">
        <v>44758</v>
      </c>
      <c r="G26826" s="1" t="str">
        <f>TEXT(Table_pizza_sales[[#This Row],[order_date]],"dddd")</f>
        <v>Satur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  <c r="O26826" t="str">
        <f t="shared" ca="1" si="419"/>
        <v>online</v>
      </c>
    </row>
    <row r="26827" spans="1:15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60</v>
      </c>
      <c r="E26827">
        <v>1</v>
      </c>
      <c r="F26827" s="1">
        <v>44758</v>
      </c>
      <c r="G26827" s="1" t="str">
        <f>TEXT(Table_pizza_sales[[#This Row],[order_date]],"dddd")</f>
        <v>Satur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  <c r="O26827" t="str">
        <f t="shared" ca="1" si="419"/>
        <v>offline</v>
      </c>
    </row>
    <row r="26828" spans="1:15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5</v>
      </c>
      <c r="E26828">
        <v>1</v>
      </c>
      <c r="F26828" s="1">
        <v>44758</v>
      </c>
      <c r="G26828" s="1" t="str">
        <f>TEXT(Table_pizza_sales[[#This Row],[order_date]],"dddd")</f>
        <v>Satur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  <c r="O26828" t="str">
        <f t="shared" ca="1" si="419"/>
        <v>online</v>
      </c>
    </row>
    <row r="26829" spans="1:15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6</v>
      </c>
      <c r="E26829">
        <v>1</v>
      </c>
      <c r="F26829" s="1">
        <v>44758</v>
      </c>
      <c r="G26829" s="1" t="str">
        <f>TEXT(Table_pizza_sales[[#This Row],[order_date]],"dddd")</f>
        <v>Satur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  <c r="O26829" t="str">
        <f t="shared" ca="1" si="419"/>
        <v>online</v>
      </c>
    </row>
    <row r="26830" spans="1:15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4</v>
      </c>
      <c r="E26830">
        <v>2</v>
      </c>
      <c r="F26830" s="1">
        <v>44758</v>
      </c>
      <c r="G26830" s="1" t="str">
        <f>TEXT(Table_pizza_sales[[#This Row],[order_date]],"dddd")</f>
        <v>Satur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  <c r="O26830" t="str">
        <f t="shared" ca="1" si="419"/>
        <v>online</v>
      </c>
    </row>
    <row r="26831" spans="1:15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8</v>
      </c>
      <c r="E26831">
        <v>1</v>
      </c>
      <c r="F26831" s="1">
        <v>44758</v>
      </c>
      <c r="G26831" s="1" t="str">
        <f>TEXT(Table_pizza_sales[[#This Row],[order_date]],"dddd")</f>
        <v>Satur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  <c r="O26831" t="str">
        <f t="shared" ca="1" si="419"/>
        <v>online</v>
      </c>
    </row>
    <row r="26832" spans="1:15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9</v>
      </c>
      <c r="E26832">
        <v>1</v>
      </c>
      <c r="F26832" s="1">
        <v>44758</v>
      </c>
      <c r="G26832" s="1" t="str">
        <f>TEXT(Table_pizza_sales[[#This Row],[order_date]],"dddd")</f>
        <v>Satur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  <c r="O26832" t="str">
        <f t="shared" ca="1" si="419"/>
        <v>online</v>
      </c>
    </row>
    <row r="26833" spans="1:15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3</v>
      </c>
      <c r="E26833">
        <v>1</v>
      </c>
      <c r="F26833" s="1">
        <v>44758</v>
      </c>
      <c r="G26833" s="1" t="str">
        <f>TEXT(Table_pizza_sales[[#This Row],[order_date]],"dddd")</f>
        <v>Satur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  <c r="O26833" t="str">
        <f t="shared" ca="1" si="419"/>
        <v>online</v>
      </c>
    </row>
    <row r="26834" spans="1:15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30</v>
      </c>
      <c r="E26834">
        <v>1</v>
      </c>
      <c r="F26834" s="1">
        <v>44758</v>
      </c>
      <c r="G26834" s="1" t="str">
        <f>TEXT(Table_pizza_sales[[#This Row],[order_date]],"dddd")</f>
        <v>Satur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  <c r="O26834" t="str">
        <f t="shared" ca="1" si="419"/>
        <v>offline</v>
      </c>
    </row>
    <row r="26835" spans="1:15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4</v>
      </c>
      <c r="E26835">
        <v>1</v>
      </c>
      <c r="F26835" s="1">
        <v>44759</v>
      </c>
      <c r="G26835" s="1" t="str">
        <f>TEXT(Table_pizza_sales[[#This Row],[order_date]],"dddd")</f>
        <v>Sun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  <c r="O26835" t="str">
        <f t="shared" ca="1" si="419"/>
        <v>offline</v>
      </c>
    </row>
    <row r="26836" spans="1:15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30</v>
      </c>
      <c r="E26836">
        <v>1</v>
      </c>
      <c r="F26836" s="1">
        <v>44759</v>
      </c>
      <c r="G26836" s="1" t="str">
        <f>TEXT(Table_pizza_sales[[#This Row],[order_date]],"dddd")</f>
        <v>Sun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  <c r="O26836" t="str">
        <f t="shared" ca="1" si="419"/>
        <v>offline</v>
      </c>
    </row>
    <row r="26837" spans="1:15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7</v>
      </c>
      <c r="E26837">
        <v>1</v>
      </c>
      <c r="F26837" s="1">
        <v>44759</v>
      </c>
      <c r="G26837" s="1" t="str">
        <f>TEXT(Table_pizza_sales[[#This Row],[order_date]],"dddd")</f>
        <v>Sun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  <c r="O26837" t="str">
        <f t="shared" ca="1" si="419"/>
        <v>online</v>
      </c>
    </row>
    <row r="26838" spans="1:15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4</v>
      </c>
      <c r="E26838">
        <v>1</v>
      </c>
      <c r="F26838" s="1">
        <v>44759</v>
      </c>
      <c r="G26838" s="1" t="str">
        <f>TEXT(Table_pizza_sales[[#This Row],[order_date]],"dddd")</f>
        <v>Sun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  <c r="O26838" t="str">
        <f t="shared" ca="1" si="419"/>
        <v>online</v>
      </c>
    </row>
    <row r="26839" spans="1:15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7</v>
      </c>
      <c r="E26839">
        <v>1</v>
      </c>
      <c r="F26839" s="1">
        <v>44759</v>
      </c>
      <c r="G26839" s="1" t="str">
        <f>TEXT(Table_pizza_sales[[#This Row],[order_date]],"dddd")</f>
        <v>Sun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  <c r="O26839" t="str">
        <f t="shared" ca="1" si="419"/>
        <v>offline</v>
      </c>
    </row>
    <row r="26840" spans="1:15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9</v>
      </c>
      <c r="E26840">
        <v>1</v>
      </c>
      <c r="F26840" s="1">
        <v>44759</v>
      </c>
      <c r="G26840" s="1" t="str">
        <f>TEXT(Table_pizza_sales[[#This Row],[order_date]],"dddd")</f>
        <v>Sun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  <c r="O26840" t="str">
        <f t="shared" ca="1" si="419"/>
        <v>online</v>
      </c>
    </row>
    <row r="26841" spans="1:15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1</v>
      </c>
      <c r="E26841">
        <v>1</v>
      </c>
      <c r="F26841" s="1">
        <v>44759</v>
      </c>
      <c r="G26841" s="1" t="str">
        <f>TEXT(Table_pizza_sales[[#This Row],[order_date]],"dddd")</f>
        <v>Sun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  <c r="O26841" t="str">
        <f t="shared" ca="1" si="419"/>
        <v>offline</v>
      </c>
    </row>
    <row r="26842" spans="1:15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9</v>
      </c>
      <c r="E26842">
        <v>1</v>
      </c>
      <c r="F26842" s="1">
        <v>44759</v>
      </c>
      <c r="G26842" s="1" t="str">
        <f>TEXT(Table_pizza_sales[[#This Row],[order_date]],"dddd")</f>
        <v>Sun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  <c r="O26842" t="str">
        <f t="shared" ca="1" si="419"/>
        <v>online</v>
      </c>
    </row>
    <row r="26843" spans="1:15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5</v>
      </c>
      <c r="E26843">
        <v>1</v>
      </c>
      <c r="F26843" s="1">
        <v>44759</v>
      </c>
      <c r="G26843" s="1" t="str">
        <f>TEXT(Table_pizza_sales[[#This Row],[order_date]],"dddd")</f>
        <v>Sun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  <c r="O26843" t="str">
        <f t="shared" ca="1" si="419"/>
        <v>online</v>
      </c>
    </row>
    <row r="26844" spans="1:15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2</v>
      </c>
      <c r="E26844">
        <v>1</v>
      </c>
      <c r="F26844" s="1">
        <v>44759</v>
      </c>
      <c r="G26844" s="1" t="str">
        <f>TEXT(Table_pizza_sales[[#This Row],[order_date]],"dddd")</f>
        <v>Sun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  <c r="O26844" t="str">
        <f t="shared" ca="1" si="419"/>
        <v>offline</v>
      </c>
    </row>
    <row r="26845" spans="1:15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8</v>
      </c>
      <c r="E26845">
        <v>1</v>
      </c>
      <c r="F26845" s="1">
        <v>44759</v>
      </c>
      <c r="G26845" s="1" t="str">
        <f>TEXT(Table_pizza_sales[[#This Row],[order_date]],"dddd")</f>
        <v>Sun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  <c r="O26845" t="str">
        <f t="shared" ca="1" si="419"/>
        <v>offline</v>
      </c>
    </row>
    <row r="26846" spans="1:15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1</v>
      </c>
      <c r="E26846">
        <v>1</v>
      </c>
      <c r="F26846" s="1">
        <v>44759</v>
      </c>
      <c r="G26846" s="1" t="str">
        <f>TEXT(Table_pizza_sales[[#This Row],[order_date]],"dddd")</f>
        <v>Sun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  <c r="O26846" t="str">
        <f t="shared" ca="1" si="419"/>
        <v>online</v>
      </c>
    </row>
    <row r="26847" spans="1:15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4</v>
      </c>
      <c r="E26847">
        <v>1</v>
      </c>
      <c r="F26847" s="1">
        <v>44759</v>
      </c>
      <c r="G26847" s="1" t="str">
        <f>TEXT(Table_pizza_sales[[#This Row],[order_date]],"dddd")</f>
        <v>Sun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  <c r="O26847" t="str">
        <f t="shared" ca="1" si="419"/>
        <v>offline</v>
      </c>
    </row>
    <row r="26848" spans="1:15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6</v>
      </c>
      <c r="E26848">
        <v>1</v>
      </c>
      <c r="F26848" s="1">
        <v>44759</v>
      </c>
      <c r="G26848" s="1" t="str">
        <f>TEXT(Table_pizza_sales[[#This Row],[order_date]],"dddd")</f>
        <v>Sun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  <c r="O26848" t="str">
        <f t="shared" ca="1" si="419"/>
        <v>online</v>
      </c>
    </row>
    <row r="26849" spans="1:15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7</v>
      </c>
      <c r="E26849">
        <v>1</v>
      </c>
      <c r="F26849" s="1">
        <v>44759</v>
      </c>
      <c r="G26849" s="1" t="str">
        <f>TEXT(Table_pizza_sales[[#This Row],[order_date]],"dddd")</f>
        <v>Sun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  <c r="O26849" t="str">
        <f t="shared" ca="1" si="419"/>
        <v>offline</v>
      </c>
    </row>
    <row r="26850" spans="1:15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1</v>
      </c>
      <c r="E26850">
        <v>1</v>
      </c>
      <c r="F26850" s="1">
        <v>44759</v>
      </c>
      <c r="G26850" s="1" t="str">
        <f>TEXT(Table_pizza_sales[[#This Row],[order_date]],"dddd")</f>
        <v>Sun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  <c r="O26850" t="str">
        <f t="shared" ca="1" si="419"/>
        <v>offline</v>
      </c>
    </row>
    <row r="26851" spans="1:15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6</v>
      </c>
      <c r="E26851">
        <v>1</v>
      </c>
      <c r="F26851" s="1">
        <v>44759</v>
      </c>
      <c r="G26851" s="1" t="str">
        <f>TEXT(Table_pizza_sales[[#This Row],[order_date]],"dddd")</f>
        <v>Sun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  <c r="O26851" t="str">
        <f t="shared" ca="1" si="419"/>
        <v>offline</v>
      </c>
    </row>
    <row r="26852" spans="1:15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3</v>
      </c>
      <c r="E26852">
        <v>1</v>
      </c>
      <c r="F26852" s="1">
        <v>44759</v>
      </c>
      <c r="G26852" s="1" t="str">
        <f>TEXT(Table_pizza_sales[[#This Row],[order_date]],"dddd")</f>
        <v>Sun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  <c r="O26852" t="str">
        <f t="shared" ca="1" si="419"/>
        <v>online</v>
      </c>
    </row>
    <row r="26853" spans="1:15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5</v>
      </c>
      <c r="E26853">
        <v>1</v>
      </c>
      <c r="F26853" s="1">
        <v>44759</v>
      </c>
      <c r="G26853" s="1" t="str">
        <f>TEXT(Table_pizza_sales[[#This Row],[order_date]],"dddd")</f>
        <v>Sun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  <c r="O26853" t="str">
        <f t="shared" ca="1" si="419"/>
        <v>online</v>
      </c>
    </row>
    <row r="26854" spans="1:15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4</v>
      </c>
      <c r="E26854">
        <v>1</v>
      </c>
      <c r="F26854" s="1">
        <v>44759</v>
      </c>
      <c r="G26854" s="1" t="str">
        <f>TEXT(Table_pizza_sales[[#This Row],[order_date]],"dddd")</f>
        <v>Sun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  <c r="O26854" t="str">
        <f t="shared" ca="1" si="419"/>
        <v>offline</v>
      </c>
    </row>
    <row r="26855" spans="1:15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40</v>
      </c>
      <c r="E26855">
        <v>1</v>
      </c>
      <c r="F26855" s="1">
        <v>44759</v>
      </c>
      <c r="G26855" s="1" t="str">
        <f>TEXT(Table_pizza_sales[[#This Row],[order_date]],"dddd")</f>
        <v>Sun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  <c r="O26855" t="str">
        <f t="shared" ca="1" si="419"/>
        <v>online</v>
      </c>
    </row>
    <row r="26856" spans="1:15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70</v>
      </c>
      <c r="E26856">
        <v>1</v>
      </c>
      <c r="F26856" s="1">
        <v>44759</v>
      </c>
      <c r="G26856" s="1" t="str">
        <f>TEXT(Table_pizza_sales[[#This Row],[order_date]],"dddd")</f>
        <v>Sun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  <c r="O26856" t="str">
        <f t="shared" ca="1" si="419"/>
        <v>offline</v>
      </c>
    </row>
    <row r="26857" spans="1:15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6</v>
      </c>
      <c r="E26857">
        <v>1</v>
      </c>
      <c r="F26857" s="1">
        <v>44759</v>
      </c>
      <c r="G26857" s="1" t="str">
        <f>TEXT(Table_pizza_sales[[#This Row],[order_date]],"dddd")</f>
        <v>Sun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  <c r="O26857" t="str">
        <f t="shared" ca="1" si="419"/>
        <v>offline</v>
      </c>
    </row>
    <row r="26858" spans="1:15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9</v>
      </c>
      <c r="E26858">
        <v>1</v>
      </c>
      <c r="F26858" s="1">
        <v>44759</v>
      </c>
      <c r="G26858" s="1" t="str">
        <f>TEXT(Table_pizza_sales[[#This Row],[order_date]],"dddd")</f>
        <v>Sun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  <c r="O26858" t="str">
        <f t="shared" ca="1" si="419"/>
        <v>offline</v>
      </c>
    </row>
    <row r="26859" spans="1:15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9</v>
      </c>
      <c r="E26859">
        <v>1</v>
      </c>
      <c r="F26859" s="1">
        <v>44759</v>
      </c>
      <c r="G26859" s="1" t="str">
        <f>TEXT(Table_pizza_sales[[#This Row],[order_date]],"dddd")</f>
        <v>Sun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  <c r="O26859" t="str">
        <f t="shared" ca="1" si="419"/>
        <v>offline</v>
      </c>
    </row>
    <row r="26860" spans="1:15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4</v>
      </c>
      <c r="E26860">
        <v>1</v>
      </c>
      <c r="F26860" s="1">
        <v>44759</v>
      </c>
      <c r="G26860" s="1" t="str">
        <f>TEXT(Table_pizza_sales[[#This Row],[order_date]],"dddd")</f>
        <v>Sun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  <c r="O26860" t="str">
        <f t="shared" ca="1" si="419"/>
        <v>online</v>
      </c>
    </row>
    <row r="26861" spans="1:15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3</v>
      </c>
      <c r="E26861">
        <v>1</v>
      </c>
      <c r="F26861" s="1">
        <v>44759</v>
      </c>
      <c r="G26861" s="1" t="str">
        <f>TEXT(Table_pizza_sales[[#This Row],[order_date]],"dddd")</f>
        <v>Sun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  <c r="O26861" t="str">
        <f t="shared" ca="1" si="419"/>
        <v>online</v>
      </c>
    </row>
    <row r="26862" spans="1:15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6</v>
      </c>
      <c r="E26862">
        <v>1</v>
      </c>
      <c r="F26862" s="1">
        <v>44759</v>
      </c>
      <c r="G26862" s="1" t="str">
        <f>TEXT(Table_pizza_sales[[#This Row],[order_date]],"dddd")</f>
        <v>Sun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  <c r="O26862" t="str">
        <f t="shared" ca="1" si="419"/>
        <v>online</v>
      </c>
    </row>
    <row r="26863" spans="1:15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9</v>
      </c>
      <c r="E26863">
        <v>1</v>
      </c>
      <c r="F26863" s="1">
        <v>44759</v>
      </c>
      <c r="G26863" s="1" t="str">
        <f>TEXT(Table_pizza_sales[[#This Row],[order_date]],"dddd")</f>
        <v>Sun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  <c r="O26863" t="str">
        <f t="shared" ca="1" si="419"/>
        <v>online</v>
      </c>
    </row>
    <row r="26864" spans="1:15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7</v>
      </c>
      <c r="E26864">
        <v>1</v>
      </c>
      <c r="F26864" s="1">
        <v>44759</v>
      </c>
      <c r="G26864" s="1" t="str">
        <f>TEXT(Table_pizza_sales[[#This Row],[order_date]],"dddd")</f>
        <v>Sun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  <c r="O26864" t="str">
        <f t="shared" ca="1" si="419"/>
        <v>offline</v>
      </c>
    </row>
    <row r="26865" spans="1:15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8</v>
      </c>
      <c r="E26865">
        <v>1</v>
      </c>
      <c r="F26865" s="1">
        <v>44759</v>
      </c>
      <c r="G26865" s="1" t="str">
        <f>TEXT(Table_pizza_sales[[#This Row],[order_date]],"dddd")</f>
        <v>Sun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  <c r="O26865" t="str">
        <f t="shared" ca="1" si="419"/>
        <v>online</v>
      </c>
    </row>
    <row r="26866" spans="1:15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1</v>
      </c>
      <c r="E26866">
        <v>1</v>
      </c>
      <c r="F26866" s="1">
        <v>44759</v>
      </c>
      <c r="G26866" s="1" t="str">
        <f>TEXT(Table_pizza_sales[[#This Row],[order_date]],"dddd")</f>
        <v>Sun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  <c r="O26866" t="str">
        <f t="shared" ca="1" si="419"/>
        <v>offline</v>
      </c>
    </row>
    <row r="26867" spans="1:15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0</v>
      </c>
      <c r="E26867">
        <v>1</v>
      </c>
      <c r="F26867" s="1">
        <v>44759</v>
      </c>
      <c r="G26867" s="1" t="str">
        <f>TEXT(Table_pizza_sales[[#This Row],[order_date]],"dddd")</f>
        <v>Sun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  <c r="O26867" t="str">
        <f t="shared" ca="1" si="419"/>
        <v>offline</v>
      </c>
    </row>
    <row r="26868" spans="1:15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8</v>
      </c>
      <c r="E26868">
        <v>1</v>
      </c>
      <c r="F26868" s="1">
        <v>44759</v>
      </c>
      <c r="G26868" s="1" t="str">
        <f>TEXT(Table_pizza_sales[[#This Row],[order_date]],"dddd")</f>
        <v>Sun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  <c r="O26868" t="str">
        <f t="shared" ca="1" si="419"/>
        <v>online</v>
      </c>
    </row>
    <row r="26869" spans="1:15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6</v>
      </c>
      <c r="E26869">
        <v>1</v>
      </c>
      <c r="F26869" s="1">
        <v>44759</v>
      </c>
      <c r="G26869" s="1" t="str">
        <f>TEXT(Table_pizza_sales[[#This Row],[order_date]],"dddd")</f>
        <v>Sun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  <c r="O26869" t="str">
        <f t="shared" ca="1" si="419"/>
        <v>offline</v>
      </c>
    </row>
    <row r="26870" spans="1:15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3</v>
      </c>
      <c r="E26870">
        <v>1</v>
      </c>
      <c r="F26870" s="1">
        <v>44759</v>
      </c>
      <c r="G26870" s="1" t="str">
        <f>TEXT(Table_pizza_sales[[#This Row],[order_date]],"dddd")</f>
        <v>Sun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  <c r="O26870" t="str">
        <f t="shared" ca="1" si="419"/>
        <v>offline</v>
      </c>
    </row>
    <row r="26871" spans="1:15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4</v>
      </c>
      <c r="E26871">
        <v>2</v>
      </c>
      <c r="F26871" s="1">
        <v>44759</v>
      </c>
      <c r="G26871" s="1" t="str">
        <f>TEXT(Table_pizza_sales[[#This Row],[order_date]],"dddd")</f>
        <v>Sun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  <c r="O26871" t="str">
        <f t="shared" ca="1" si="419"/>
        <v>online</v>
      </c>
    </row>
    <row r="26872" spans="1:15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0</v>
      </c>
      <c r="E26872">
        <v>1</v>
      </c>
      <c r="F26872" s="1">
        <v>44759</v>
      </c>
      <c r="G26872" s="1" t="str">
        <f>TEXT(Table_pizza_sales[[#This Row],[order_date]],"dddd")</f>
        <v>Sun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  <c r="O26872" t="str">
        <f t="shared" ca="1" si="419"/>
        <v>online</v>
      </c>
    </row>
    <row r="26873" spans="1:15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2</v>
      </c>
      <c r="E26873">
        <v>1</v>
      </c>
      <c r="F26873" s="1">
        <v>44759</v>
      </c>
      <c r="G26873" s="1" t="str">
        <f>TEXT(Table_pizza_sales[[#This Row],[order_date]],"dddd")</f>
        <v>Sun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  <c r="O26873" t="str">
        <f t="shared" ca="1" si="419"/>
        <v>offline</v>
      </c>
    </row>
    <row r="26874" spans="1:15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8</v>
      </c>
      <c r="E26874">
        <v>1</v>
      </c>
      <c r="F26874" s="1">
        <v>44759</v>
      </c>
      <c r="G26874" s="1" t="str">
        <f>TEXT(Table_pizza_sales[[#This Row],[order_date]],"dddd")</f>
        <v>Sun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  <c r="O26874" t="str">
        <f t="shared" ca="1" si="419"/>
        <v>online</v>
      </c>
    </row>
    <row r="26875" spans="1:15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6</v>
      </c>
      <c r="E26875">
        <v>1</v>
      </c>
      <c r="F26875" s="1">
        <v>44759</v>
      </c>
      <c r="G26875" s="1" t="str">
        <f>TEXT(Table_pizza_sales[[#This Row],[order_date]],"dddd")</f>
        <v>Sun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  <c r="O26875" t="str">
        <f t="shared" ca="1" si="419"/>
        <v>online</v>
      </c>
    </row>
    <row r="26876" spans="1:15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4</v>
      </c>
      <c r="E26876">
        <v>1</v>
      </c>
      <c r="F26876" s="1">
        <v>44759</v>
      </c>
      <c r="G26876" s="1" t="str">
        <f>TEXT(Table_pizza_sales[[#This Row],[order_date]],"dddd")</f>
        <v>Sun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  <c r="O26876" t="str">
        <f t="shared" ca="1" si="419"/>
        <v>online</v>
      </c>
    </row>
    <row r="26877" spans="1:15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3</v>
      </c>
      <c r="E26877">
        <v>1</v>
      </c>
      <c r="F26877" s="1">
        <v>44759</v>
      </c>
      <c r="G26877" s="1" t="str">
        <f>TEXT(Table_pizza_sales[[#This Row],[order_date]],"dddd")</f>
        <v>Sun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  <c r="O26877" t="str">
        <f t="shared" ca="1" si="419"/>
        <v>offline</v>
      </c>
    </row>
    <row r="26878" spans="1:15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3</v>
      </c>
      <c r="E26878">
        <v>1</v>
      </c>
      <c r="F26878" s="1">
        <v>44759</v>
      </c>
      <c r="G26878" s="1" t="str">
        <f>TEXT(Table_pizza_sales[[#This Row],[order_date]],"dddd")</f>
        <v>Sun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  <c r="O26878" t="str">
        <f t="shared" ca="1" si="419"/>
        <v>offline</v>
      </c>
    </row>
    <row r="26879" spans="1:15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8</v>
      </c>
      <c r="E26879">
        <v>1</v>
      </c>
      <c r="F26879" s="1">
        <v>44759</v>
      </c>
      <c r="G26879" s="1" t="str">
        <f>TEXT(Table_pizza_sales[[#This Row],[order_date]],"dddd")</f>
        <v>Sun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  <c r="O26879" t="str">
        <f t="shared" ca="1" si="419"/>
        <v>offline</v>
      </c>
    </row>
    <row r="26880" spans="1:15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9</v>
      </c>
      <c r="E26880">
        <v>1</v>
      </c>
      <c r="F26880" s="1">
        <v>44759</v>
      </c>
      <c r="G26880" s="1" t="str">
        <f>TEXT(Table_pizza_sales[[#This Row],[order_date]],"dddd")</f>
        <v>Sun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  <c r="O26880" t="str">
        <f t="shared" ca="1" si="419"/>
        <v>offline</v>
      </c>
    </row>
    <row r="26881" spans="1:15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4</v>
      </c>
      <c r="E26881">
        <v>1</v>
      </c>
      <c r="F26881" s="1">
        <v>44759</v>
      </c>
      <c r="G26881" s="1" t="str">
        <f>TEXT(Table_pizza_sales[[#This Row],[order_date]],"dddd")</f>
        <v>Sun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  <c r="O26881" t="str">
        <f t="shared" ca="1" si="419"/>
        <v>offline</v>
      </c>
    </row>
    <row r="26882" spans="1:15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10</v>
      </c>
      <c r="E26882">
        <v>1</v>
      </c>
      <c r="F26882" s="1">
        <v>44759</v>
      </c>
      <c r="G26882" s="1" t="str">
        <f>TEXT(Table_pizza_sales[[#This Row],[order_date]],"dddd")</f>
        <v>Sun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  <c r="O26882" t="str">
        <f t="shared" ref="O26882:O26945" ca="1" si="420">CHOOSE(RANDBETWEEN(1, 2), "online", "offline")</f>
        <v>offline</v>
      </c>
    </row>
    <row r="26883" spans="1:15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6</v>
      </c>
      <c r="E26883">
        <v>1</v>
      </c>
      <c r="F26883" s="1">
        <v>44759</v>
      </c>
      <c r="G26883" s="1" t="str">
        <f>TEXT(Table_pizza_sales[[#This Row],[order_date]],"dddd")</f>
        <v>Sun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  <c r="O26883" t="str">
        <f t="shared" ca="1" si="420"/>
        <v>online</v>
      </c>
    </row>
    <row r="26884" spans="1:15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7</v>
      </c>
      <c r="E26884">
        <v>1</v>
      </c>
      <c r="F26884" s="1">
        <v>44759</v>
      </c>
      <c r="G26884" s="1" t="str">
        <f>TEXT(Table_pizza_sales[[#This Row],[order_date]],"dddd")</f>
        <v>Sun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  <c r="O26884" t="str">
        <f t="shared" ca="1" si="420"/>
        <v>offline</v>
      </c>
    </row>
    <row r="26885" spans="1:15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7</v>
      </c>
      <c r="E26885">
        <v>2</v>
      </c>
      <c r="F26885" s="1">
        <v>44759</v>
      </c>
      <c r="G26885" s="1" t="str">
        <f>TEXT(Table_pizza_sales[[#This Row],[order_date]],"dddd")</f>
        <v>Sun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  <c r="O26885" t="str">
        <f t="shared" ca="1" si="420"/>
        <v>online</v>
      </c>
    </row>
    <row r="26886" spans="1:15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9</v>
      </c>
      <c r="E26886">
        <v>1</v>
      </c>
      <c r="F26886" s="1">
        <v>44759</v>
      </c>
      <c r="G26886" s="1" t="str">
        <f>TEXT(Table_pizza_sales[[#This Row],[order_date]],"dddd")</f>
        <v>Sun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  <c r="O26886" t="str">
        <f t="shared" ca="1" si="420"/>
        <v>online</v>
      </c>
    </row>
    <row r="26887" spans="1:15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4</v>
      </c>
      <c r="E26887">
        <v>1</v>
      </c>
      <c r="F26887" s="1">
        <v>44759</v>
      </c>
      <c r="G26887" s="1" t="str">
        <f>TEXT(Table_pizza_sales[[#This Row],[order_date]],"dddd")</f>
        <v>Sun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  <c r="O26887" t="str">
        <f t="shared" ca="1" si="420"/>
        <v>offline</v>
      </c>
    </row>
    <row r="26888" spans="1:15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7</v>
      </c>
      <c r="E26888">
        <v>1</v>
      </c>
      <c r="F26888" s="1">
        <v>44759</v>
      </c>
      <c r="G26888" s="1" t="str">
        <f>TEXT(Table_pizza_sales[[#This Row],[order_date]],"dddd")</f>
        <v>Sun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  <c r="O26888" t="str">
        <f t="shared" ca="1" si="420"/>
        <v>online</v>
      </c>
    </row>
    <row r="26889" spans="1:15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6</v>
      </c>
      <c r="E26889">
        <v>1</v>
      </c>
      <c r="F26889" s="1">
        <v>44759</v>
      </c>
      <c r="G26889" s="1" t="str">
        <f>TEXT(Table_pizza_sales[[#This Row],[order_date]],"dddd")</f>
        <v>Sun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  <c r="O26889" t="str">
        <f t="shared" ca="1" si="420"/>
        <v>offline</v>
      </c>
    </row>
    <row r="26890" spans="1:15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5</v>
      </c>
      <c r="E26890">
        <v>1</v>
      </c>
      <c r="F26890" s="1">
        <v>44759</v>
      </c>
      <c r="G26890" s="1" t="str">
        <f>TEXT(Table_pizza_sales[[#This Row],[order_date]],"dddd")</f>
        <v>Sun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  <c r="O26890" t="str">
        <f t="shared" ca="1" si="420"/>
        <v>offline</v>
      </c>
    </row>
    <row r="26891" spans="1:15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1</v>
      </c>
      <c r="E26891">
        <v>1</v>
      </c>
      <c r="F26891" s="1">
        <v>44759</v>
      </c>
      <c r="G26891" s="1" t="str">
        <f>TEXT(Table_pizza_sales[[#This Row],[order_date]],"dddd")</f>
        <v>Sun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  <c r="O26891" t="str">
        <f t="shared" ca="1" si="420"/>
        <v>online</v>
      </c>
    </row>
    <row r="26892" spans="1:15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70</v>
      </c>
      <c r="E26892">
        <v>1</v>
      </c>
      <c r="F26892" s="1">
        <v>44759</v>
      </c>
      <c r="G26892" s="1" t="str">
        <f>TEXT(Table_pizza_sales[[#This Row],[order_date]],"dddd")</f>
        <v>Sun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  <c r="O26892" t="str">
        <f t="shared" ca="1" si="420"/>
        <v>online</v>
      </c>
    </row>
    <row r="26893" spans="1:15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4</v>
      </c>
      <c r="E26893">
        <v>1</v>
      </c>
      <c r="F26893" s="1">
        <v>44759</v>
      </c>
      <c r="G26893" s="1" t="str">
        <f>TEXT(Table_pizza_sales[[#This Row],[order_date]],"dddd")</f>
        <v>Sun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  <c r="O26893" t="str">
        <f t="shared" ca="1" si="420"/>
        <v>online</v>
      </c>
    </row>
    <row r="26894" spans="1:15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6</v>
      </c>
      <c r="E26894">
        <v>1</v>
      </c>
      <c r="F26894" s="1">
        <v>44759</v>
      </c>
      <c r="G26894" s="1" t="str">
        <f>TEXT(Table_pizza_sales[[#This Row],[order_date]],"dddd")</f>
        <v>Sun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  <c r="O26894" t="str">
        <f t="shared" ca="1" si="420"/>
        <v>online</v>
      </c>
    </row>
    <row r="26895" spans="1:15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8</v>
      </c>
      <c r="E26895">
        <v>1</v>
      </c>
      <c r="F26895" s="1">
        <v>44759</v>
      </c>
      <c r="G26895" s="1" t="str">
        <f>TEXT(Table_pizza_sales[[#This Row],[order_date]],"dddd")</f>
        <v>Sun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  <c r="O26895" t="str">
        <f t="shared" ca="1" si="420"/>
        <v>online</v>
      </c>
    </row>
    <row r="26896" spans="1:15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9</v>
      </c>
      <c r="E26896">
        <v>1</v>
      </c>
      <c r="F26896" s="1">
        <v>44759</v>
      </c>
      <c r="G26896" s="1" t="str">
        <f>TEXT(Table_pizza_sales[[#This Row],[order_date]],"dddd")</f>
        <v>Sun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  <c r="O26896" t="str">
        <f t="shared" ca="1" si="420"/>
        <v>online</v>
      </c>
    </row>
    <row r="26897" spans="1:15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6</v>
      </c>
      <c r="E26897">
        <v>1</v>
      </c>
      <c r="F26897" s="1">
        <v>44759</v>
      </c>
      <c r="G26897" s="1" t="str">
        <f>TEXT(Table_pizza_sales[[#This Row],[order_date]],"dddd")</f>
        <v>Sun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  <c r="O26897" t="str">
        <f t="shared" ca="1" si="420"/>
        <v>offline</v>
      </c>
    </row>
    <row r="26898" spans="1:15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9</v>
      </c>
      <c r="E26898">
        <v>1</v>
      </c>
      <c r="F26898" s="1">
        <v>44759</v>
      </c>
      <c r="G26898" s="1" t="str">
        <f>TEXT(Table_pizza_sales[[#This Row],[order_date]],"dddd")</f>
        <v>Sun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  <c r="O26898" t="str">
        <f t="shared" ca="1" si="420"/>
        <v>online</v>
      </c>
    </row>
    <row r="26899" spans="1:15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90</v>
      </c>
      <c r="E26899">
        <v>1</v>
      </c>
      <c r="F26899" s="1">
        <v>44759</v>
      </c>
      <c r="G26899" s="1" t="str">
        <f>TEXT(Table_pizza_sales[[#This Row],[order_date]],"dddd")</f>
        <v>Sun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  <c r="O26899" t="str">
        <f t="shared" ca="1" si="420"/>
        <v>online</v>
      </c>
    </row>
    <row r="26900" spans="1:15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40</v>
      </c>
      <c r="E26900">
        <v>1</v>
      </c>
      <c r="F26900" s="1">
        <v>44759</v>
      </c>
      <c r="G26900" s="1" t="str">
        <f>TEXT(Table_pizza_sales[[#This Row],[order_date]],"dddd")</f>
        <v>Sun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  <c r="O26900" t="str">
        <f t="shared" ca="1" si="420"/>
        <v>offline</v>
      </c>
    </row>
    <row r="26901" spans="1:15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1</v>
      </c>
      <c r="E26901">
        <v>1</v>
      </c>
      <c r="F26901" s="1">
        <v>44759</v>
      </c>
      <c r="G26901" s="1" t="str">
        <f>TEXT(Table_pizza_sales[[#This Row],[order_date]],"dddd")</f>
        <v>Sun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  <c r="O26901" t="str">
        <f t="shared" ca="1" si="420"/>
        <v>offline</v>
      </c>
    </row>
    <row r="26902" spans="1:15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6</v>
      </c>
      <c r="E26902">
        <v>1</v>
      </c>
      <c r="F26902" s="1">
        <v>44759</v>
      </c>
      <c r="G26902" s="1" t="str">
        <f>TEXT(Table_pizza_sales[[#This Row],[order_date]],"dddd")</f>
        <v>Sun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  <c r="O26902" t="str">
        <f t="shared" ca="1" si="420"/>
        <v>offline</v>
      </c>
    </row>
    <row r="26903" spans="1:15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3</v>
      </c>
      <c r="E26903">
        <v>1</v>
      </c>
      <c r="F26903" s="1">
        <v>44759</v>
      </c>
      <c r="G26903" s="1" t="str">
        <f>TEXT(Table_pizza_sales[[#This Row],[order_date]],"dddd")</f>
        <v>Sun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  <c r="O26903" t="str">
        <f t="shared" ca="1" si="420"/>
        <v>online</v>
      </c>
    </row>
    <row r="26904" spans="1:15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7</v>
      </c>
      <c r="E26904">
        <v>1</v>
      </c>
      <c r="F26904" s="1">
        <v>44759</v>
      </c>
      <c r="G26904" s="1" t="str">
        <f>TEXT(Table_pizza_sales[[#This Row],[order_date]],"dddd")</f>
        <v>Sun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  <c r="O26904" t="str">
        <f t="shared" ca="1" si="420"/>
        <v>online</v>
      </c>
    </row>
    <row r="26905" spans="1:15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9</v>
      </c>
      <c r="E26905">
        <v>1</v>
      </c>
      <c r="F26905" s="1">
        <v>44759</v>
      </c>
      <c r="G26905" s="1" t="str">
        <f>TEXT(Table_pizza_sales[[#This Row],[order_date]],"dddd")</f>
        <v>Sun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  <c r="O26905" t="str">
        <f t="shared" ca="1" si="420"/>
        <v>offline</v>
      </c>
    </row>
    <row r="26906" spans="1:15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5</v>
      </c>
      <c r="E26906">
        <v>1</v>
      </c>
      <c r="F26906" s="1">
        <v>44759</v>
      </c>
      <c r="G26906" s="1" t="str">
        <f>TEXT(Table_pizza_sales[[#This Row],[order_date]],"dddd")</f>
        <v>Sun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  <c r="O26906" t="str">
        <f t="shared" ca="1" si="420"/>
        <v>offline</v>
      </c>
    </row>
    <row r="26907" spans="1:15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9</v>
      </c>
      <c r="E26907">
        <v>1</v>
      </c>
      <c r="F26907" s="1">
        <v>44759</v>
      </c>
      <c r="G26907" s="1" t="str">
        <f>TEXT(Table_pizza_sales[[#This Row],[order_date]],"dddd")</f>
        <v>Sun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  <c r="O26907" t="str">
        <f t="shared" ca="1" si="420"/>
        <v>offline</v>
      </c>
    </row>
    <row r="26908" spans="1:15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7</v>
      </c>
      <c r="E26908">
        <v>1</v>
      </c>
      <c r="F26908" s="1">
        <v>44759</v>
      </c>
      <c r="G26908" s="1" t="str">
        <f>TEXT(Table_pizza_sales[[#This Row],[order_date]],"dddd")</f>
        <v>Sun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  <c r="O26908" t="str">
        <f t="shared" ca="1" si="420"/>
        <v>offline</v>
      </c>
    </row>
    <row r="26909" spans="1:15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3</v>
      </c>
      <c r="E26909">
        <v>1</v>
      </c>
      <c r="F26909" s="1">
        <v>44759</v>
      </c>
      <c r="G26909" s="1" t="str">
        <f>TEXT(Table_pizza_sales[[#This Row],[order_date]],"dddd")</f>
        <v>Sun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  <c r="O26909" t="str">
        <f t="shared" ca="1" si="420"/>
        <v>online</v>
      </c>
    </row>
    <row r="26910" spans="1:15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30</v>
      </c>
      <c r="E26910">
        <v>1</v>
      </c>
      <c r="F26910" s="1">
        <v>44759</v>
      </c>
      <c r="G26910" s="1" t="str">
        <f>TEXT(Table_pizza_sales[[#This Row],[order_date]],"dddd")</f>
        <v>Sun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  <c r="O26910" t="str">
        <f t="shared" ca="1" si="420"/>
        <v>offline</v>
      </c>
    </row>
    <row r="26911" spans="1:15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8</v>
      </c>
      <c r="E26911">
        <v>1</v>
      </c>
      <c r="F26911" s="1">
        <v>44759</v>
      </c>
      <c r="G26911" s="1" t="str">
        <f>TEXT(Table_pizza_sales[[#This Row],[order_date]],"dddd")</f>
        <v>Sun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  <c r="O26911" t="str">
        <f t="shared" ca="1" si="420"/>
        <v>online</v>
      </c>
    </row>
    <row r="26912" spans="1:15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10</v>
      </c>
      <c r="E26912">
        <v>1</v>
      </c>
      <c r="F26912" s="1">
        <v>44759</v>
      </c>
      <c r="G26912" s="1" t="str">
        <f>TEXT(Table_pizza_sales[[#This Row],[order_date]],"dddd")</f>
        <v>Sun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  <c r="O26912" t="str">
        <f t="shared" ca="1" si="420"/>
        <v>online</v>
      </c>
    </row>
    <row r="26913" spans="1:15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5</v>
      </c>
      <c r="E26913">
        <v>1</v>
      </c>
      <c r="F26913" s="1">
        <v>44759</v>
      </c>
      <c r="G26913" s="1" t="str">
        <f>TEXT(Table_pizza_sales[[#This Row],[order_date]],"dddd")</f>
        <v>Sun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  <c r="O26913" t="str">
        <f t="shared" ca="1" si="420"/>
        <v>online</v>
      </c>
    </row>
    <row r="26914" spans="1:15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6</v>
      </c>
      <c r="E26914">
        <v>1</v>
      </c>
      <c r="F26914" s="1">
        <v>44759</v>
      </c>
      <c r="G26914" s="1" t="str">
        <f>TEXT(Table_pizza_sales[[#This Row],[order_date]],"dddd")</f>
        <v>Sun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  <c r="O26914" t="str">
        <f t="shared" ca="1" si="420"/>
        <v>online</v>
      </c>
    </row>
    <row r="26915" spans="1:15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5</v>
      </c>
      <c r="E26915">
        <v>1</v>
      </c>
      <c r="F26915" s="1">
        <v>44759</v>
      </c>
      <c r="G26915" s="1" t="str">
        <f>TEXT(Table_pizza_sales[[#This Row],[order_date]],"dddd")</f>
        <v>Sun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  <c r="O26915" t="str">
        <f t="shared" ca="1" si="420"/>
        <v>online</v>
      </c>
    </row>
    <row r="26916" spans="1:15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6</v>
      </c>
      <c r="E26916">
        <v>1</v>
      </c>
      <c r="F26916" s="1">
        <v>44759</v>
      </c>
      <c r="G26916" s="1" t="str">
        <f>TEXT(Table_pizza_sales[[#This Row],[order_date]],"dddd")</f>
        <v>Sun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  <c r="O26916" t="str">
        <f t="shared" ca="1" si="420"/>
        <v>offline</v>
      </c>
    </row>
    <row r="26917" spans="1:15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6</v>
      </c>
      <c r="E26917">
        <v>1</v>
      </c>
      <c r="F26917" s="1">
        <v>44759</v>
      </c>
      <c r="G26917" s="1" t="str">
        <f>TEXT(Table_pizza_sales[[#This Row],[order_date]],"dddd")</f>
        <v>Sun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  <c r="O26917" t="str">
        <f t="shared" ca="1" si="420"/>
        <v>offline</v>
      </c>
    </row>
    <row r="26918" spans="1:15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7</v>
      </c>
      <c r="E26918">
        <v>1</v>
      </c>
      <c r="F26918" s="1">
        <v>44759</v>
      </c>
      <c r="G26918" s="1" t="str">
        <f>TEXT(Table_pizza_sales[[#This Row],[order_date]],"dddd")</f>
        <v>Sun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  <c r="O26918" t="str">
        <f t="shared" ca="1" si="420"/>
        <v>online</v>
      </c>
    </row>
    <row r="26919" spans="1:15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9</v>
      </c>
      <c r="E26919">
        <v>1</v>
      </c>
      <c r="F26919" s="1">
        <v>44759</v>
      </c>
      <c r="G26919" s="1" t="str">
        <f>TEXT(Table_pizza_sales[[#This Row],[order_date]],"dddd")</f>
        <v>Sun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  <c r="O26919" t="str">
        <f t="shared" ca="1" si="420"/>
        <v>offline</v>
      </c>
    </row>
    <row r="26920" spans="1:15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6</v>
      </c>
      <c r="E26920">
        <v>1</v>
      </c>
      <c r="F26920" s="1">
        <v>44759</v>
      </c>
      <c r="G26920" s="1" t="str">
        <f>TEXT(Table_pizza_sales[[#This Row],[order_date]],"dddd")</f>
        <v>Sun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  <c r="O26920" t="str">
        <f t="shared" ca="1" si="420"/>
        <v>offline</v>
      </c>
    </row>
    <row r="26921" spans="1:15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1</v>
      </c>
      <c r="E26921">
        <v>1</v>
      </c>
      <c r="F26921" s="1">
        <v>44759</v>
      </c>
      <c r="G26921" s="1" t="str">
        <f>TEXT(Table_pizza_sales[[#This Row],[order_date]],"dddd")</f>
        <v>Sun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  <c r="O26921" t="str">
        <f t="shared" ca="1" si="420"/>
        <v>offline</v>
      </c>
    </row>
    <row r="26922" spans="1:15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1</v>
      </c>
      <c r="E26922">
        <v>1</v>
      </c>
      <c r="F26922" s="1">
        <v>44759</v>
      </c>
      <c r="G26922" s="1" t="str">
        <f>TEXT(Table_pizza_sales[[#This Row],[order_date]],"dddd")</f>
        <v>Sun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  <c r="O26922" t="str">
        <f t="shared" ca="1" si="420"/>
        <v>offline</v>
      </c>
    </row>
    <row r="26923" spans="1:15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7</v>
      </c>
      <c r="E26923">
        <v>1</v>
      </c>
      <c r="F26923" s="1">
        <v>44759</v>
      </c>
      <c r="G26923" s="1" t="str">
        <f>TEXT(Table_pizza_sales[[#This Row],[order_date]],"dddd")</f>
        <v>Sun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  <c r="O26923" t="str">
        <f t="shared" ca="1" si="420"/>
        <v>offline</v>
      </c>
    </row>
    <row r="26924" spans="1:15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7</v>
      </c>
      <c r="E26924">
        <v>1</v>
      </c>
      <c r="F26924" s="1">
        <v>44759</v>
      </c>
      <c r="G26924" s="1" t="str">
        <f>TEXT(Table_pizza_sales[[#This Row],[order_date]],"dddd")</f>
        <v>Sun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  <c r="O26924" t="str">
        <f t="shared" ca="1" si="420"/>
        <v>online</v>
      </c>
    </row>
    <row r="26925" spans="1:15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0</v>
      </c>
      <c r="E26925">
        <v>1</v>
      </c>
      <c r="F26925" s="1">
        <v>44759</v>
      </c>
      <c r="G26925" s="1" t="str">
        <f>TEXT(Table_pizza_sales[[#This Row],[order_date]],"dddd")</f>
        <v>Sun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  <c r="O26925" t="str">
        <f t="shared" ca="1" si="420"/>
        <v>online</v>
      </c>
    </row>
    <row r="26926" spans="1:15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7</v>
      </c>
      <c r="E26926">
        <v>1</v>
      </c>
      <c r="F26926" s="1">
        <v>44759</v>
      </c>
      <c r="G26926" s="1" t="str">
        <f>TEXT(Table_pizza_sales[[#This Row],[order_date]],"dddd")</f>
        <v>Sun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  <c r="O26926" t="str">
        <f t="shared" ca="1" si="420"/>
        <v>offline</v>
      </c>
    </row>
    <row r="26927" spans="1:15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9</v>
      </c>
      <c r="E26927">
        <v>1</v>
      </c>
      <c r="F26927" s="1">
        <v>44759</v>
      </c>
      <c r="G26927" s="1" t="str">
        <f>TEXT(Table_pizza_sales[[#This Row],[order_date]],"dddd")</f>
        <v>Sun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  <c r="O26927" t="str">
        <f t="shared" ca="1" si="420"/>
        <v>offline</v>
      </c>
    </row>
    <row r="26928" spans="1:15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7</v>
      </c>
      <c r="E26928">
        <v>1</v>
      </c>
      <c r="F26928" s="1">
        <v>44759</v>
      </c>
      <c r="G26928" s="1" t="str">
        <f>TEXT(Table_pizza_sales[[#This Row],[order_date]],"dddd")</f>
        <v>Sun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  <c r="O26928" t="str">
        <f t="shared" ca="1" si="420"/>
        <v>offline</v>
      </c>
    </row>
    <row r="26929" spans="1:15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8</v>
      </c>
      <c r="E26929">
        <v>1</v>
      </c>
      <c r="F26929" s="1">
        <v>44759</v>
      </c>
      <c r="G26929" s="1" t="str">
        <f>TEXT(Table_pizza_sales[[#This Row],[order_date]],"dddd")</f>
        <v>Sun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  <c r="O26929" t="str">
        <f t="shared" ca="1" si="420"/>
        <v>online</v>
      </c>
    </row>
    <row r="26930" spans="1:15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1</v>
      </c>
      <c r="E26930">
        <v>1</v>
      </c>
      <c r="F26930" s="1">
        <v>44759</v>
      </c>
      <c r="G26930" s="1" t="str">
        <f>TEXT(Table_pizza_sales[[#This Row],[order_date]],"dddd")</f>
        <v>Sun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  <c r="O26930" t="str">
        <f t="shared" ca="1" si="420"/>
        <v>offline</v>
      </c>
    </row>
    <row r="26931" spans="1:15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4</v>
      </c>
      <c r="E26931">
        <v>1</v>
      </c>
      <c r="F26931" s="1">
        <v>44759</v>
      </c>
      <c r="G26931" s="1" t="str">
        <f>TEXT(Table_pizza_sales[[#This Row],[order_date]],"dddd")</f>
        <v>Sun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  <c r="O26931" t="str">
        <f t="shared" ca="1" si="420"/>
        <v>online</v>
      </c>
    </row>
    <row r="26932" spans="1:15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9</v>
      </c>
      <c r="E26932">
        <v>1</v>
      </c>
      <c r="F26932" s="1">
        <v>44759</v>
      </c>
      <c r="G26932" s="1" t="str">
        <f>TEXT(Table_pizza_sales[[#This Row],[order_date]],"dddd")</f>
        <v>Sun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  <c r="O26932" t="str">
        <f t="shared" ca="1" si="420"/>
        <v>online</v>
      </c>
    </row>
    <row r="26933" spans="1:15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4</v>
      </c>
      <c r="E26933">
        <v>1</v>
      </c>
      <c r="F26933" s="1">
        <v>44759</v>
      </c>
      <c r="G26933" s="1" t="str">
        <f>TEXT(Table_pizza_sales[[#This Row],[order_date]],"dddd")</f>
        <v>Sun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  <c r="O26933" t="str">
        <f t="shared" ca="1" si="420"/>
        <v>online</v>
      </c>
    </row>
    <row r="26934" spans="1:15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2</v>
      </c>
      <c r="E26934">
        <v>1</v>
      </c>
      <c r="F26934" s="1">
        <v>44759</v>
      </c>
      <c r="G26934" s="1" t="str">
        <f>TEXT(Table_pizza_sales[[#This Row],[order_date]],"dddd")</f>
        <v>Sun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  <c r="O26934" t="str">
        <f t="shared" ca="1" si="420"/>
        <v>offline</v>
      </c>
    </row>
    <row r="26935" spans="1:15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5</v>
      </c>
      <c r="E26935">
        <v>1</v>
      </c>
      <c r="F26935" s="1">
        <v>44759</v>
      </c>
      <c r="G26935" s="1" t="str">
        <f>TEXT(Table_pizza_sales[[#This Row],[order_date]],"dddd")</f>
        <v>Sun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  <c r="O26935" t="str">
        <f t="shared" ca="1" si="420"/>
        <v>offline</v>
      </c>
    </row>
    <row r="26936" spans="1:15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1</v>
      </c>
      <c r="E26936">
        <v>1</v>
      </c>
      <c r="F26936" s="1">
        <v>44759</v>
      </c>
      <c r="G26936" s="1" t="str">
        <f>TEXT(Table_pizza_sales[[#This Row],[order_date]],"dddd")</f>
        <v>Sun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  <c r="O26936" t="str">
        <f t="shared" ca="1" si="420"/>
        <v>online</v>
      </c>
    </row>
    <row r="26937" spans="1:15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6</v>
      </c>
      <c r="E26937">
        <v>1</v>
      </c>
      <c r="F26937" s="1">
        <v>44759</v>
      </c>
      <c r="G26937" s="1" t="str">
        <f>TEXT(Table_pizza_sales[[#This Row],[order_date]],"dddd")</f>
        <v>Sun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  <c r="O26937" t="str">
        <f t="shared" ca="1" si="420"/>
        <v>online</v>
      </c>
    </row>
    <row r="26938" spans="1:15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30</v>
      </c>
      <c r="E26938">
        <v>1</v>
      </c>
      <c r="F26938" s="1">
        <v>44759</v>
      </c>
      <c r="G26938" s="1" t="str">
        <f>TEXT(Table_pizza_sales[[#This Row],[order_date]],"dddd")</f>
        <v>Sun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  <c r="O26938" t="str">
        <f t="shared" ca="1" si="420"/>
        <v>offline</v>
      </c>
    </row>
    <row r="26939" spans="1:15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8</v>
      </c>
      <c r="E26939">
        <v>1</v>
      </c>
      <c r="F26939" s="1">
        <v>44759</v>
      </c>
      <c r="G26939" s="1" t="str">
        <f>TEXT(Table_pizza_sales[[#This Row],[order_date]],"dddd")</f>
        <v>Sun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  <c r="O26939" t="str">
        <f t="shared" ca="1" si="420"/>
        <v>offline</v>
      </c>
    </row>
    <row r="26940" spans="1:15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5</v>
      </c>
      <c r="E26940">
        <v>1</v>
      </c>
      <c r="F26940" s="1">
        <v>44759</v>
      </c>
      <c r="G26940" s="1" t="str">
        <f>TEXT(Table_pizza_sales[[#This Row],[order_date]],"dddd")</f>
        <v>Sun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  <c r="O26940" t="str">
        <f t="shared" ca="1" si="420"/>
        <v>online</v>
      </c>
    </row>
    <row r="26941" spans="1:15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7</v>
      </c>
      <c r="E26941">
        <v>1</v>
      </c>
      <c r="F26941" s="1">
        <v>44759</v>
      </c>
      <c r="G26941" s="1" t="str">
        <f>TEXT(Table_pizza_sales[[#This Row],[order_date]],"dddd")</f>
        <v>Sun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  <c r="O26941" t="str">
        <f t="shared" ca="1" si="420"/>
        <v>offline</v>
      </c>
    </row>
    <row r="26942" spans="1:15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3</v>
      </c>
      <c r="E26942">
        <v>1</v>
      </c>
      <c r="F26942" s="1">
        <v>44759</v>
      </c>
      <c r="G26942" s="1" t="str">
        <f>TEXT(Table_pizza_sales[[#This Row],[order_date]],"dddd")</f>
        <v>Sun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  <c r="O26942" t="str">
        <f t="shared" ca="1" si="420"/>
        <v>online</v>
      </c>
    </row>
    <row r="26943" spans="1:15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5</v>
      </c>
      <c r="E26943">
        <v>1</v>
      </c>
      <c r="F26943" s="1">
        <v>44759</v>
      </c>
      <c r="G26943" s="1" t="str">
        <f>TEXT(Table_pizza_sales[[#This Row],[order_date]],"dddd")</f>
        <v>Sun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  <c r="O26943" t="str">
        <f t="shared" ca="1" si="420"/>
        <v>online</v>
      </c>
    </row>
    <row r="26944" spans="1:15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5</v>
      </c>
      <c r="E26944">
        <v>1</v>
      </c>
      <c r="F26944" s="1">
        <v>44759</v>
      </c>
      <c r="G26944" s="1" t="str">
        <f>TEXT(Table_pizza_sales[[#This Row],[order_date]],"dddd")</f>
        <v>Sun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  <c r="O26944" t="str">
        <f t="shared" ca="1" si="420"/>
        <v>offline</v>
      </c>
    </row>
    <row r="26945" spans="1:15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7</v>
      </c>
      <c r="E26945">
        <v>1</v>
      </c>
      <c r="F26945" s="1">
        <v>44759</v>
      </c>
      <c r="G26945" s="1" t="str">
        <f>TEXT(Table_pizza_sales[[#This Row],[order_date]],"dddd")</f>
        <v>Sun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  <c r="O26945" t="str">
        <f t="shared" ca="1" si="420"/>
        <v>online</v>
      </c>
    </row>
    <row r="26946" spans="1:15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7</v>
      </c>
      <c r="E26946">
        <v>1</v>
      </c>
      <c r="F26946" s="1">
        <v>44759</v>
      </c>
      <c r="G26946" s="1" t="str">
        <f>TEXT(Table_pizza_sales[[#This Row],[order_date]],"dddd")</f>
        <v>Sun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  <c r="O26946" t="str">
        <f t="shared" ref="O26946:O27009" ca="1" si="421">CHOOSE(RANDBETWEEN(1, 2), "online", "offline")</f>
        <v>offline</v>
      </c>
    </row>
    <row r="26947" spans="1:15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3</v>
      </c>
      <c r="E26947">
        <v>1</v>
      </c>
      <c r="F26947" s="1">
        <v>44759</v>
      </c>
      <c r="G26947" s="1" t="str">
        <f>TEXT(Table_pizza_sales[[#This Row],[order_date]],"dddd")</f>
        <v>Sun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  <c r="O26947" t="str">
        <f t="shared" ca="1" si="421"/>
        <v>online</v>
      </c>
    </row>
    <row r="26948" spans="1:15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0</v>
      </c>
      <c r="E26948">
        <v>1</v>
      </c>
      <c r="F26948" s="1">
        <v>44759</v>
      </c>
      <c r="G26948" s="1" t="str">
        <f>TEXT(Table_pizza_sales[[#This Row],[order_date]],"dddd")</f>
        <v>Sun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  <c r="O26948" t="str">
        <f t="shared" ca="1" si="421"/>
        <v>online</v>
      </c>
    </row>
    <row r="26949" spans="1:15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3</v>
      </c>
      <c r="E26949">
        <v>1</v>
      </c>
      <c r="F26949" s="1">
        <v>44759</v>
      </c>
      <c r="G26949" s="1" t="str">
        <f>TEXT(Table_pizza_sales[[#This Row],[order_date]],"dddd")</f>
        <v>Sun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  <c r="O26949" t="str">
        <f t="shared" ca="1" si="421"/>
        <v>offline</v>
      </c>
    </row>
    <row r="26950" spans="1:15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7</v>
      </c>
      <c r="E26950">
        <v>1</v>
      </c>
      <c r="F26950" s="1">
        <v>44759</v>
      </c>
      <c r="G26950" s="1" t="str">
        <f>TEXT(Table_pizza_sales[[#This Row],[order_date]],"dddd")</f>
        <v>Sun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  <c r="O26950" t="str">
        <f t="shared" ca="1" si="421"/>
        <v>offline</v>
      </c>
    </row>
    <row r="26951" spans="1:15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6</v>
      </c>
      <c r="E26951">
        <v>1</v>
      </c>
      <c r="F26951" s="1">
        <v>44759</v>
      </c>
      <c r="G26951" s="1" t="str">
        <f>TEXT(Table_pizza_sales[[#This Row],[order_date]],"dddd")</f>
        <v>Sun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  <c r="O26951" t="str">
        <f t="shared" ca="1" si="421"/>
        <v>online</v>
      </c>
    </row>
    <row r="26952" spans="1:15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5</v>
      </c>
      <c r="E26952">
        <v>1</v>
      </c>
      <c r="F26952" s="1">
        <v>44759</v>
      </c>
      <c r="G26952" s="1" t="str">
        <f>TEXT(Table_pizza_sales[[#This Row],[order_date]],"dddd")</f>
        <v>Sun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  <c r="O26952" t="str">
        <f t="shared" ca="1" si="421"/>
        <v>online</v>
      </c>
    </row>
    <row r="26953" spans="1:15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1</v>
      </c>
      <c r="E26953">
        <v>1</v>
      </c>
      <c r="F26953" s="1">
        <v>44759</v>
      </c>
      <c r="G26953" s="1" t="str">
        <f>TEXT(Table_pizza_sales[[#This Row],[order_date]],"dddd")</f>
        <v>Sun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  <c r="O26953" t="str">
        <f t="shared" ca="1" si="421"/>
        <v>online</v>
      </c>
    </row>
    <row r="26954" spans="1:15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9</v>
      </c>
      <c r="E26954">
        <v>1</v>
      </c>
      <c r="F26954" s="1">
        <v>44759</v>
      </c>
      <c r="G26954" s="1" t="str">
        <f>TEXT(Table_pizza_sales[[#This Row],[order_date]],"dddd")</f>
        <v>Sun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  <c r="O26954" t="str">
        <f t="shared" ca="1" si="421"/>
        <v>offline</v>
      </c>
    </row>
    <row r="26955" spans="1:15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2</v>
      </c>
      <c r="E26955">
        <v>1</v>
      </c>
      <c r="F26955" s="1">
        <v>44759</v>
      </c>
      <c r="G26955" s="1" t="str">
        <f>TEXT(Table_pizza_sales[[#This Row],[order_date]],"dddd")</f>
        <v>Sun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  <c r="O26955" t="str">
        <f t="shared" ca="1" si="421"/>
        <v>offline</v>
      </c>
    </row>
    <row r="26956" spans="1:15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5</v>
      </c>
      <c r="E26956">
        <v>1</v>
      </c>
      <c r="F26956" s="1">
        <v>44759</v>
      </c>
      <c r="G26956" s="1" t="str">
        <f>TEXT(Table_pizza_sales[[#This Row],[order_date]],"dddd")</f>
        <v>Sun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  <c r="O26956" t="str">
        <f t="shared" ca="1" si="421"/>
        <v>online</v>
      </c>
    </row>
    <row r="26957" spans="1:15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5</v>
      </c>
      <c r="E26957">
        <v>1</v>
      </c>
      <c r="F26957" s="1">
        <v>44759</v>
      </c>
      <c r="G26957" s="1" t="str">
        <f>TEXT(Table_pizza_sales[[#This Row],[order_date]],"dddd")</f>
        <v>Sun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  <c r="O26957" t="str">
        <f t="shared" ca="1" si="421"/>
        <v>offline</v>
      </c>
    </row>
    <row r="26958" spans="1:15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6</v>
      </c>
      <c r="E26958">
        <v>1</v>
      </c>
      <c r="F26958" s="1">
        <v>44759</v>
      </c>
      <c r="G26958" s="1" t="str">
        <f>TEXT(Table_pizza_sales[[#This Row],[order_date]],"dddd")</f>
        <v>Sun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  <c r="O26958" t="str">
        <f t="shared" ca="1" si="421"/>
        <v>offline</v>
      </c>
    </row>
    <row r="26959" spans="1:15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3</v>
      </c>
      <c r="E26959">
        <v>1</v>
      </c>
      <c r="F26959" s="1">
        <v>44759</v>
      </c>
      <c r="G26959" s="1" t="str">
        <f>TEXT(Table_pizza_sales[[#This Row],[order_date]],"dddd")</f>
        <v>Sun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  <c r="O26959" t="str">
        <f t="shared" ca="1" si="421"/>
        <v>offline</v>
      </c>
    </row>
    <row r="26960" spans="1:15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3</v>
      </c>
      <c r="E26960">
        <v>1</v>
      </c>
      <c r="F26960" s="1">
        <v>44759</v>
      </c>
      <c r="G26960" s="1" t="str">
        <f>TEXT(Table_pizza_sales[[#This Row],[order_date]],"dddd")</f>
        <v>Sun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  <c r="O26960" t="str">
        <f t="shared" ca="1" si="421"/>
        <v>offline</v>
      </c>
    </row>
    <row r="26961" spans="1:15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6</v>
      </c>
      <c r="E26961">
        <v>1</v>
      </c>
      <c r="F26961" s="1">
        <v>44759</v>
      </c>
      <c r="G26961" s="1" t="str">
        <f>TEXT(Table_pizza_sales[[#This Row],[order_date]],"dddd")</f>
        <v>Sun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  <c r="O26961" t="str">
        <f t="shared" ca="1" si="421"/>
        <v>offline</v>
      </c>
    </row>
    <row r="26962" spans="1:15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8</v>
      </c>
      <c r="E26962">
        <v>1</v>
      </c>
      <c r="F26962" s="1">
        <v>44759</v>
      </c>
      <c r="G26962" s="1" t="str">
        <f>TEXT(Table_pizza_sales[[#This Row],[order_date]],"dddd")</f>
        <v>Sun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  <c r="O26962" t="str">
        <f t="shared" ca="1" si="421"/>
        <v>offline</v>
      </c>
    </row>
    <row r="26963" spans="1:15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9</v>
      </c>
      <c r="E26963">
        <v>1</v>
      </c>
      <c r="F26963" s="1">
        <v>44759</v>
      </c>
      <c r="G26963" s="1" t="str">
        <f>TEXT(Table_pizza_sales[[#This Row],[order_date]],"dddd")</f>
        <v>Sun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  <c r="O26963" t="str">
        <f t="shared" ca="1" si="421"/>
        <v>offline</v>
      </c>
    </row>
    <row r="26964" spans="1:15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1</v>
      </c>
      <c r="E26964">
        <v>1</v>
      </c>
      <c r="F26964" s="1">
        <v>44759</v>
      </c>
      <c r="G26964" s="1" t="str">
        <f>TEXT(Table_pizza_sales[[#This Row],[order_date]],"dddd")</f>
        <v>Sun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  <c r="O26964" t="str">
        <f t="shared" ca="1" si="421"/>
        <v>online</v>
      </c>
    </row>
    <row r="26965" spans="1:15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5</v>
      </c>
      <c r="E26965">
        <v>1</v>
      </c>
      <c r="F26965" s="1">
        <v>44759</v>
      </c>
      <c r="G26965" s="1" t="str">
        <f>TEXT(Table_pizza_sales[[#This Row],[order_date]],"dddd")</f>
        <v>Sun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  <c r="O26965" t="str">
        <f t="shared" ca="1" si="421"/>
        <v>online</v>
      </c>
    </row>
    <row r="26966" spans="1:15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9</v>
      </c>
      <c r="E26966">
        <v>1</v>
      </c>
      <c r="F26966" s="1">
        <v>44759</v>
      </c>
      <c r="G26966" s="1" t="str">
        <f>TEXT(Table_pizza_sales[[#This Row],[order_date]],"dddd")</f>
        <v>Sun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  <c r="O26966" t="str">
        <f t="shared" ca="1" si="421"/>
        <v>offline</v>
      </c>
    </row>
    <row r="26967" spans="1:15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30</v>
      </c>
      <c r="E26967">
        <v>1</v>
      </c>
      <c r="F26967" s="1">
        <v>44759</v>
      </c>
      <c r="G26967" s="1" t="str">
        <f>TEXT(Table_pizza_sales[[#This Row],[order_date]],"dddd")</f>
        <v>Sun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  <c r="O26967" t="str">
        <f t="shared" ca="1" si="421"/>
        <v>offline</v>
      </c>
    </row>
    <row r="26968" spans="1:15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30</v>
      </c>
      <c r="E26968">
        <v>1</v>
      </c>
      <c r="F26968" s="1">
        <v>44759</v>
      </c>
      <c r="G26968" s="1" t="str">
        <f>TEXT(Table_pizza_sales[[#This Row],[order_date]],"dddd")</f>
        <v>Sun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  <c r="O26968" t="str">
        <f t="shared" ca="1" si="421"/>
        <v>online</v>
      </c>
    </row>
    <row r="26969" spans="1:15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5</v>
      </c>
      <c r="E26969">
        <v>1</v>
      </c>
      <c r="F26969" s="1">
        <v>44759</v>
      </c>
      <c r="G26969" s="1" t="str">
        <f>TEXT(Table_pizza_sales[[#This Row],[order_date]],"dddd")</f>
        <v>Sun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  <c r="O26969" t="str">
        <f t="shared" ca="1" si="421"/>
        <v>offline</v>
      </c>
    </row>
    <row r="26970" spans="1:15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8</v>
      </c>
      <c r="E26970">
        <v>1</v>
      </c>
      <c r="F26970" s="1">
        <v>44759</v>
      </c>
      <c r="G26970" s="1" t="str">
        <f>TEXT(Table_pizza_sales[[#This Row],[order_date]],"dddd")</f>
        <v>Sun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  <c r="O26970" t="str">
        <f t="shared" ca="1" si="421"/>
        <v>online</v>
      </c>
    </row>
    <row r="26971" spans="1:15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3</v>
      </c>
      <c r="E26971">
        <v>1</v>
      </c>
      <c r="F26971" s="1">
        <v>44759</v>
      </c>
      <c r="G26971" s="1" t="str">
        <f>TEXT(Table_pizza_sales[[#This Row],[order_date]],"dddd")</f>
        <v>Sun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  <c r="O26971" t="str">
        <f t="shared" ca="1" si="421"/>
        <v>offline</v>
      </c>
    </row>
    <row r="26972" spans="1:15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3</v>
      </c>
      <c r="E26972">
        <v>1</v>
      </c>
      <c r="F26972" s="1">
        <v>44759</v>
      </c>
      <c r="G26972" s="1" t="str">
        <f>TEXT(Table_pizza_sales[[#This Row],[order_date]],"dddd")</f>
        <v>Sun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  <c r="O26972" t="str">
        <f t="shared" ca="1" si="421"/>
        <v>online</v>
      </c>
    </row>
    <row r="26973" spans="1:15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6</v>
      </c>
      <c r="E26973">
        <v>1</v>
      </c>
      <c r="F26973" s="1">
        <v>44759</v>
      </c>
      <c r="G26973" s="1" t="str">
        <f>TEXT(Table_pizza_sales[[#This Row],[order_date]],"dddd")</f>
        <v>Sun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  <c r="O26973" t="str">
        <f t="shared" ca="1" si="421"/>
        <v>online</v>
      </c>
    </row>
    <row r="26974" spans="1:15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9</v>
      </c>
      <c r="E26974">
        <v>1</v>
      </c>
      <c r="F26974" s="1">
        <v>44759</v>
      </c>
      <c r="G26974" s="1" t="str">
        <f>TEXT(Table_pizza_sales[[#This Row],[order_date]],"dddd")</f>
        <v>Sun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  <c r="O26974" t="str">
        <f t="shared" ca="1" si="421"/>
        <v>offline</v>
      </c>
    </row>
    <row r="26975" spans="1:15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0</v>
      </c>
      <c r="E26975">
        <v>1</v>
      </c>
      <c r="F26975" s="1">
        <v>44759</v>
      </c>
      <c r="G26975" s="1" t="str">
        <f>TEXT(Table_pizza_sales[[#This Row],[order_date]],"dddd")</f>
        <v>Sun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  <c r="O26975" t="str">
        <f t="shared" ca="1" si="421"/>
        <v>online</v>
      </c>
    </row>
    <row r="26976" spans="1:15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30</v>
      </c>
      <c r="E26976">
        <v>1</v>
      </c>
      <c r="F26976" s="1">
        <v>44759</v>
      </c>
      <c r="G26976" s="1" t="str">
        <f>TEXT(Table_pizza_sales[[#This Row],[order_date]],"dddd")</f>
        <v>Sun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  <c r="O26976" t="str">
        <f t="shared" ca="1" si="421"/>
        <v>offline</v>
      </c>
    </row>
    <row r="26977" spans="1:15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9</v>
      </c>
      <c r="E26977">
        <v>1</v>
      </c>
      <c r="F26977" s="1">
        <v>44759</v>
      </c>
      <c r="G26977" s="1" t="str">
        <f>TEXT(Table_pizza_sales[[#This Row],[order_date]],"dddd")</f>
        <v>Sun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  <c r="O26977" t="str">
        <f t="shared" ca="1" si="421"/>
        <v>offline</v>
      </c>
    </row>
    <row r="26978" spans="1:15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4</v>
      </c>
      <c r="E26978">
        <v>1</v>
      </c>
      <c r="F26978" s="1">
        <v>44759</v>
      </c>
      <c r="G26978" s="1" t="str">
        <f>TEXT(Table_pizza_sales[[#This Row],[order_date]],"dddd")</f>
        <v>Sun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  <c r="O26978" t="str">
        <f t="shared" ca="1" si="421"/>
        <v>offline</v>
      </c>
    </row>
    <row r="26979" spans="1:15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6</v>
      </c>
      <c r="E26979">
        <v>1</v>
      </c>
      <c r="F26979" s="1">
        <v>44759</v>
      </c>
      <c r="G26979" s="1" t="str">
        <f>TEXT(Table_pizza_sales[[#This Row],[order_date]],"dddd")</f>
        <v>Sun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  <c r="O26979" t="str">
        <f t="shared" ca="1" si="421"/>
        <v>online</v>
      </c>
    </row>
    <row r="26980" spans="1:15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9</v>
      </c>
      <c r="E26980">
        <v>1</v>
      </c>
      <c r="F26980" s="1">
        <v>44759</v>
      </c>
      <c r="G26980" s="1" t="str">
        <f>TEXT(Table_pizza_sales[[#This Row],[order_date]],"dddd")</f>
        <v>Sun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  <c r="O26980" t="str">
        <f t="shared" ca="1" si="421"/>
        <v>offline</v>
      </c>
    </row>
    <row r="26981" spans="1:15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3</v>
      </c>
      <c r="E26981">
        <v>1</v>
      </c>
      <c r="F26981" s="1">
        <v>44759</v>
      </c>
      <c r="G26981" s="1" t="str">
        <f>TEXT(Table_pizza_sales[[#This Row],[order_date]],"dddd")</f>
        <v>Sun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  <c r="O26981" t="str">
        <f t="shared" ca="1" si="421"/>
        <v>online</v>
      </c>
    </row>
    <row r="26982" spans="1:15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7</v>
      </c>
      <c r="E26982">
        <v>1</v>
      </c>
      <c r="F26982" s="1">
        <v>44759</v>
      </c>
      <c r="G26982" s="1" t="str">
        <f>TEXT(Table_pizza_sales[[#This Row],[order_date]],"dddd")</f>
        <v>Sun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  <c r="O26982" t="str">
        <f t="shared" ca="1" si="421"/>
        <v>offline</v>
      </c>
    </row>
    <row r="26983" spans="1:15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5</v>
      </c>
      <c r="E26983">
        <v>1</v>
      </c>
      <c r="F26983" s="1">
        <v>44759</v>
      </c>
      <c r="G26983" s="1" t="str">
        <f>TEXT(Table_pizza_sales[[#This Row],[order_date]],"dddd")</f>
        <v>Sun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  <c r="O26983" t="str">
        <f t="shared" ca="1" si="421"/>
        <v>online</v>
      </c>
    </row>
    <row r="26984" spans="1:15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7</v>
      </c>
      <c r="E26984">
        <v>1</v>
      </c>
      <c r="F26984" s="1">
        <v>44759</v>
      </c>
      <c r="G26984" s="1" t="str">
        <f>TEXT(Table_pizza_sales[[#This Row],[order_date]],"dddd")</f>
        <v>Sun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  <c r="O26984" t="str">
        <f t="shared" ca="1" si="421"/>
        <v>online</v>
      </c>
    </row>
    <row r="26985" spans="1:15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8</v>
      </c>
      <c r="E26985">
        <v>1</v>
      </c>
      <c r="F26985" s="1">
        <v>44759</v>
      </c>
      <c r="G26985" s="1" t="str">
        <f>TEXT(Table_pizza_sales[[#This Row],[order_date]],"dddd")</f>
        <v>Sun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  <c r="O26985" t="str">
        <f t="shared" ca="1" si="421"/>
        <v>online</v>
      </c>
    </row>
    <row r="26986" spans="1:15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6</v>
      </c>
      <c r="E26986">
        <v>1</v>
      </c>
      <c r="F26986" s="1">
        <v>44759</v>
      </c>
      <c r="G26986" s="1" t="str">
        <f>TEXT(Table_pizza_sales[[#This Row],[order_date]],"dddd")</f>
        <v>Sun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  <c r="O26986" t="str">
        <f t="shared" ca="1" si="421"/>
        <v>offline</v>
      </c>
    </row>
    <row r="26987" spans="1:15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9</v>
      </c>
      <c r="E26987">
        <v>1</v>
      </c>
      <c r="F26987" s="1">
        <v>44759</v>
      </c>
      <c r="G26987" s="1" t="str">
        <f>TEXT(Table_pizza_sales[[#This Row],[order_date]],"dddd")</f>
        <v>Sun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  <c r="O26987" t="str">
        <f t="shared" ca="1" si="421"/>
        <v>online</v>
      </c>
    </row>
    <row r="26988" spans="1:15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4</v>
      </c>
      <c r="E26988">
        <v>1</v>
      </c>
      <c r="F26988" s="1">
        <v>44759</v>
      </c>
      <c r="G26988" s="1" t="str">
        <f>TEXT(Table_pizza_sales[[#This Row],[order_date]],"dddd")</f>
        <v>Sun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  <c r="O26988" t="str">
        <f t="shared" ca="1" si="421"/>
        <v>offline</v>
      </c>
    </row>
    <row r="26989" spans="1:15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5</v>
      </c>
      <c r="E26989">
        <v>1</v>
      </c>
      <c r="F26989" s="1">
        <v>44759</v>
      </c>
      <c r="G26989" s="1" t="str">
        <f>TEXT(Table_pizza_sales[[#This Row],[order_date]],"dddd")</f>
        <v>Sun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  <c r="O26989" t="str">
        <f t="shared" ca="1" si="421"/>
        <v>offline</v>
      </c>
    </row>
    <row r="26990" spans="1:15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9</v>
      </c>
      <c r="E26990">
        <v>1</v>
      </c>
      <c r="F26990" s="1">
        <v>44759</v>
      </c>
      <c r="G26990" s="1" t="str">
        <f>TEXT(Table_pizza_sales[[#This Row],[order_date]],"dddd")</f>
        <v>Sun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  <c r="O26990" t="str">
        <f t="shared" ca="1" si="421"/>
        <v>offline</v>
      </c>
    </row>
    <row r="26991" spans="1:15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5</v>
      </c>
      <c r="E26991">
        <v>1</v>
      </c>
      <c r="F26991" s="1">
        <v>44759</v>
      </c>
      <c r="G26991" s="1" t="str">
        <f>TEXT(Table_pizza_sales[[#This Row],[order_date]],"dddd")</f>
        <v>Sun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  <c r="O26991" t="str">
        <f t="shared" ca="1" si="421"/>
        <v>online</v>
      </c>
    </row>
    <row r="26992" spans="1:15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5</v>
      </c>
      <c r="E26992">
        <v>1</v>
      </c>
      <c r="F26992" s="1">
        <v>44759</v>
      </c>
      <c r="G26992" s="1" t="str">
        <f>TEXT(Table_pizza_sales[[#This Row],[order_date]],"dddd")</f>
        <v>Sun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  <c r="O26992" t="str">
        <f t="shared" ca="1" si="421"/>
        <v>online</v>
      </c>
    </row>
    <row r="26993" spans="1:15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5</v>
      </c>
      <c r="E26993">
        <v>1</v>
      </c>
      <c r="F26993" s="1">
        <v>44759</v>
      </c>
      <c r="G26993" s="1" t="str">
        <f>TEXT(Table_pizza_sales[[#This Row],[order_date]],"dddd")</f>
        <v>Sun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  <c r="O26993" t="str">
        <f t="shared" ca="1" si="421"/>
        <v>offline</v>
      </c>
    </row>
    <row r="26994" spans="1:15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7</v>
      </c>
      <c r="E26994">
        <v>1</v>
      </c>
      <c r="F26994" s="1">
        <v>44759</v>
      </c>
      <c r="G26994" s="1" t="str">
        <f>TEXT(Table_pizza_sales[[#This Row],[order_date]],"dddd")</f>
        <v>Sun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  <c r="O26994" t="str">
        <f t="shared" ca="1" si="421"/>
        <v>offline</v>
      </c>
    </row>
    <row r="26995" spans="1:15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4</v>
      </c>
      <c r="E26995">
        <v>1</v>
      </c>
      <c r="F26995" s="1">
        <v>44759</v>
      </c>
      <c r="G26995" s="1" t="str">
        <f>TEXT(Table_pizza_sales[[#This Row],[order_date]],"dddd")</f>
        <v>Sun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  <c r="O26995" t="str">
        <f t="shared" ca="1" si="421"/>
        <v>offline</v>
      </c>
    </row>
    <row r="26996" spans="1:15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4</v>
      </c>
      <c r="E26996">
        <v>1</v>
      </c>
      <c r="F26996" s="1">
        <v>44759</v>
      </c>
      <c r="G26996" s="1" t="str">
        <f>TEXT(Table_pizza_sales[[#This Row],[order_date]],"dddd")</f>
        <v>Sun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  <c r="O26996" t="str">
        <f t="shared" ca="1" si="421"/>
        <v>online</v>
      </c>
    </row>
    <row r="26997" spans="1:15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2</v>
      </c>
      <c r="E26997">
        <v>1</v>
      </c>
      <c r="F26997" s="1">
        <v>44759</v>
      </c>
      <c r="G26997" s="1" t="str">
        <f>TEXT(Table_pizza_sales[[#This Row],[order_date]],"dddd")</f>
        <v>Sun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  <c r="O26997" t="str">
        <f t="shared" ca="1" si="421"/>
        <v>online</v>
      </c>
    </row>
    <row r="26998" spans="1:15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5</v>
      </c>
      <c r="E26998">
        <v>1</v>
      </c>
      <c r="F26998" s="1">
        <v>44759</v>
      </c>
      <c r="G26998" s="1" t="str">
        <f>TEXT(Table_pizza_sales[[#This Row],[order_date]],"dddd")</f>
        <v>Sun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  <c r="O26998" t="str">
        <f t="shared" ca="1" si="421"/>
        <v>online</v>
      </c>
    </row>
    <row r="26999" spans="1:15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1</v>
      </c>
      <c r="E26999">
        <v>1</v>
      </c>
      <c r="F26999" s="1">
        <v>44759</v>
      </c>
      <c r="G26999" s="1" t="str">
        <f>TEXT(Table_pizza_sales[[#This Row],[order_date]],"dddd")</f>
        <v>Sun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  <c r="O26999" t="str">
        <f t="shared" ca="1" si="421"/>
        <v>offline</v>
      </c>
    </row>
    <row r="27000" spans="1:15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9</v>
      </c>
      <c r="E27000">
        <v>1</v>
      </c>
      <c r="F27000" s="1">
        <v>44759</v>
      </c>
      <c r="G27000" s="1" t="str">
        <f>TEXT(Table_pizza_sales[[#This Row],[order_date]],"dddd")</f>
        <v>Sun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  <c r="O27000" t="str">
        <f t="shared" ca="1" si="421"/>
        <v>online</v>
      </c>
    </row>
    <row r="27001" spans="1:15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7</v>
      </c>
      <c r="E27001">
        <v>1</v>
      </c>
      <c r="F27001" s="1">
        <v>44759</v>
      </c>
      <c r="G27001" s="1" t="str">
        <f>TEXT(Table_pizza_sales[[#This Row],[order_date]],"dddd")</f>
        <v>Sun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  <c r="O27001" t="str">
        <f t="shared" ca="1" si="421"/>
        <v>online</v>
      </c>
    </row>
    <row r="27002" spans="1:15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7</v>
      </c>
      <c r="E27002">
        <v>1</v>
      </c>
      <c r="F27002" s="1">
        <v>44759</v>
      </c>
      <c r="G27002" s="1" t="str">
        <f>TEXT(Table_pizza_sales[[#This Row],[order_date]],"dddd")</f>
        <v>Sun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  <c r="O27002" t="str">
        <f t="shared" ca="1" si="421"/>
        <v>online</v>
      </c>
    </row>
    <row r="27003" spans="1:15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6</v>
      </c>
      <c r="E27003">
        <v>1</v>
      </c>
      <c r="F27003" s="1">
        <v>44759</v>
      </c>
      <c r="G27003" s="1" t="str">
        <f>TEXT(Table_pizza_sales[[#This Row],[order_date]],"dddd")</f>
        <v>Sun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  <c r="O27003" t="str">
        <f t="shared" ca="1" si="421"/>
        <v>online</v>
      </c>
    </row>
    <row r="27004" spans="1:15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6</v>
      </c>
      <c r="E27004">
        <v>1</v>
      </c>
      <c r="F27004" s="1">
        <v>44759</v>
      </c>
      <c r="G27004" s="1" t="str">
        <f>TEXT(Table_pizza_sales[[#This Row],[order_date]],"dddd")</f>
        <v>Sun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  <c r="O27004" t="str">
        <f t="shared" ca="1" si="421"/>
        <v>offline</v>
      </c>
    </row>
    <row r="27005" spans="1:15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4</v>
      </c>
      <c r="E27005">
        <v>1</v>
      </c>
      <c r="F27005" s="1">
        <v>44759</v>
      </c>
      <c r="G27005" s="1" t="str">
        <f>TEXT(Table_pizza_sales[[#This Row],[order_date]],"dddd")</f>
        <v>Sun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  <c r="O27005" t="str">
        <f t="shared" ca="1" si="421"/>
        <v>online</v>
      </c>
    </row>
    <row r="27006" spans="1:15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4</v>
      </c>
      <c r="E27006">
        <v>1</v>
      </c>
      <c r="F27006" s="1">
        <v>44759</v>
      </c>
      <c r="G27006" s="1" t="str">
        <f>TEXT(Table_pizza_sales[[#This Row],[order_date]],"dddd")</f>
        <v>Sun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  <c r="O27006" t="str">
        <f t="shared" ca="1" si="421"/>
        <v>offline</v>
      </c>
    </row>
    <row r="27007" spans="1:15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4</v>
      </c>
      <c r="E27007">
        <v>1</v>
      </c>
      <c r="F27007" s="1">
        <v>44759</v>
      </c>
      <c r="G27007" s="1" t="str">
        <f>TEXT(Table_pizza_sales[[#This Row],[order_date]],"dddd")</f>
        <v>Sun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  <c r="O27007" t="str">
        <f t="shared" ca="1" si="421"/>
        <v>online</v>
      </c>
    </row>
    <row r="27008" spans="1:15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7</v>
      </c>
      <c r="E27008">
        <v>1</v>
      </c>
      <c r="F27008" s="1">
        <v>44759</v>
      </c>
      <c r="G27008" s="1" t="str">
        <f>TEXT(Table_pizza_sales[[#This Row],[order_date]],"dddd")</f>
        <v>Sun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  <c r="O27008" t="str">
        <f t="shared" ca="1" si="421"/>
        <v>offline</v>
      </c>
    </row>
    <row r="27009" spans="1:15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50</v>
      </c>
      <c r="E27009">
        <v>1</v>
      </c>
      <c r="F27009" s="1">
        <v>44759</v>
      </c>
      <c r="G27009" s="1" t="str">
        <f>TEXT(Table_pizza_sales[[#This Row],[order_date]],"dddd")</f>
        <v>Sun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  <c r="O27009" t="str">
        <f t="shared" ca="1" si="421"/>
        <v>online</v>
      </c>
    </row>
    <row r="27010" spans="1:15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3</v>
      </c>
      <c r="E27010">
        <v>1</v>
      </c>
      <c r="F27010" s="1">
        <v>44759</v>
      </c>
      <c r="G27010" s="1" t="str">
        <f>TEXT(Table_pizza_sales[[#This Row],[order_date]],"dddd")</f>
        <v>Sun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  <c r="O27010" t="str">
        <f t="shared" ref="O27010:O27073" ca="1" si="422">CHOOSE(RANDBETWEEN(1, 2), "online", "offline")</f>
        <v>online</v>
      </c>
    </row>
    <row r="27011" spans="1:15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5</v>
      </c>
      <c r="E27011">
        <v>1</v>
      </c>
      <c r="F27011" s="1">
        <v>44759</v>
      </c>
      <c r="G27011" s="1" t="str">
        <f>TEXT(Table_pizza_sales[[#This Row],[order_date]],"dddd")</f>
        <v>Sun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  <c r="O27011" t="str">
        <f t="shared" ca="1" si="422"/>
        <v>offline</v>
      </c>
    </row>
    <row r="27012" spans="1:15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4</v>
      </c>
      <c r="E27012">
        <v>1</v>
      </c>
      <c r="F27012" s="1">
        <v>44759</v>
      </c>
      <c r="G27012" s="1" t="str">
        <f>TEXT(Table_pizza_sales[[#This Row],[order_date]],"dddd")</f>
        <v>Sun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  <c r="O27012" t="str">
        <f t="shared" ca="1" si="422"/>
        <v>online</v>
      </c>
    </row>
    <row r="27013" spans="1:15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70</v>
      </c>
      <c r="E27013">
        <v>1</v>
      </c>
      <c r="F27013" s="1">
        <v>44759</v>
      </c>
      <c r="G27013" s="1" t="str">
        <f>TEXT(Table_pizza_sales[[#This Row],[order_date]],"dddd")</f>
        <v>Sun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  <c r="O27013" t="str">
        <f t="shared" ca="1" si="422"/>
        <v>offline</v>
      </c>
    </row>
    <row r="27014" spans="1:15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1</v>
      </c>
      <c r="E27014">
        <v>1</v>
      </c>
      <c r="F27014" s="1">
        <v>44759</v>
      </c>
      <c r="G27014" s="1" t="str">
        <f>TEXT(Table_pizza_sales[[#This Row],[order_date]],"dddd")</f>
        <v>Sun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  <c r="O27014" t="str">
        <f t="shared" ca="1" si="422"/>
        <v>offline</v>
      </c>
    </row>
    <row r="27015" spans="1:15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3</v>
      </c>
      <c r="E27015">
        <v>1</v>
      </c>
      <c r="F27015" s="1">
        <v>44759</v>
      </c>
      <c r="G27015" s="1" t="str">
        <f>TEXT(Table_pizza_sales[[#This Row],[order_date]],"dddd")</f>
        <v>Sun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  <c r="O27015" t="str">
        <f t="shared" ca="1" si="422"/>
        <v>offline</v>
      </c>
    </row>
    <row r="27016" spans="1:15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7</v>
      </c>
      <c r="E27016">
        <v>1</v>
      </c>
      <c r="F27016" s="1">
        <v>44759</v>
      </c>
      <c r="G27016" s="1" t="str">
        <f>TEXT(Table_pizza_sales[[#This Row],[order_date]],"dddd")</f>
        <v>Sun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  <c r="O27016" t="str">
        <f t="shared" ca="1" si="422"/>
        <v>online</v>
      </c>
    </row>
    <row r="27017" spans="1:15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9</v>
      </c>
      <c r="E27017">
        <v>1</v>
      </c>
      <c r="F27017" s="1">
        <v>44759</v>
      </c>
      <c r="G27017" s="1" t="str">
        <f>TEXT(Table_pizza_sales[[#This Row],[order_date]],"dddd")</f>
        <v>Sun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  <c r="O27017" t="str">
        <f t="shared" ca="1" si="422"/>
        <v>online</v>
      </c>
    </row>
    <row r="27018" spans="1:15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2</v>
      </c>
      <c r="E27018">
        <v>1</v>
      </c>
      <c r="F27018" s="1">
        <v>44759</v>
      </c>
      <c r="G27018" s="1" t="str">
        <f>TEXT(Table_pizza_sales[[#This Row],[order_date]],"dddd")</f>
        <v>Sun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  <c r="O27018" t="str">
        <f t="shared" ca="1" si="422"/>
        <v>online</v>
      </c>
    </row>
    <row r="27019" spans="1:15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6</v>
      </c>
      <c r="E27019">
        <v>1</v>
      </c>
      <c r="F27019" s="1">
        <v>44759</v>
      </c>
      <c r="G27019" s="1" t="str">
        <f>TEXT(Table_pizza_sales[[#This Row],[order_date]],"dddd")</f>
        <v>Sun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  <c r="O27019" t="str">
        <f t="shared" ca="1" si="422"/>
        <v>online</v>
      </c>
    </row>
    <row r="27020" spans="1:15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9</v>
      </c>
      <c r="E27020">
        <v>1</v>
      </c>
      <c r="F27020" s="1">
        <v>44760</v>
      </c>
      <c r="G27020" s="1" t="str">
        <f>TEXT(Table_pizza_sales[[#This Row],[order_date]],"dddd")</f>
        <v>Mon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  <c r="O27020" t="str">
        <f t="shared" ca="1" si="422"/>
        <v>online</v>
      </c>
    </row>
    <row r="27021" spans="1:15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1</v>
      </c>
      <c r="E27021">
        <v>1</v>
      </c>
      <c r="F27021" s="1">
        <v>44760</v>
      </c>
      <c r="G27021" s="1" t="str">
        <f>TEXT(Table_pizza_sales[[#This Row],[order_date]],"dddd")</f>
        <v>Mon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  <c r="O27021" t="str">
        <f t="shared" ca="1" si="422"/>
        <v>online</v>
      </c>
    </row>
    <row r="27022" spans="1:15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5</v>
      </c>
      <c r="E27022">
        <v>1</v>
      </c>
      <c r="F27022" s="1">
        <v>44760</v>
      </c>
      <c r="G27022" s="1" t="str">
        <f>TEXT(Table_pizza_sales[[#This Row],[order_date]],"dddd")</f>
        <v>Mon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  <c r="O27022" t="str">
        <f t="shared" ca="1" si="422"/>
        <v>online</v>
      </c>
    </row>
    <row r="27023" spans="1:15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1</v>
      </c>
      <c r="E27023">
        <v>2</v>
      </c>
      <c r="F27023" s="1">
        <v>44760</v>
      </c>
      <c r="G27023" s="1" t="str">
        <f>TEXT(Table_pizza_sales[[#This Row],[order_date]],"dddd")</f>
        <v>Mon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  <c r="O27023" t="str">
        <f t="shared" ca="1" si="422"/>
        <v>offline</v>
      </c>
    </row>
    <row r="27024" spans="1:15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2</v>
      </c>
      <c r="E27024">
        <v>1</v>
      </c>
      <c r="F27024" s="1">
        <v>44760</v>
      </c>
      <c r="G27024" s="1" t="str">
        <f>TEXT(Table_pizza_sales[[#This Row],[order_date]],"dddd")</f>
        <v>Mon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  <c r="O27024" t="str">
        <f t="shared" ca="1" si="422"/>
        <v>online</v>
      </c>
    </row>
    <row r="27025" spans="1:15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6</v>
      </c>
      <c r="E27025">
        <v>1</v>
      </c>
      <c r="F27025" s="1">
        <v>44760</v>
      </c>
      <c r="G27025" s="1" t="str">
        <f>TEXT(Table_pizza_sales[[#This Row],[order_date]],"dddd")</f>
        <v>Mon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  <c r="O27025" t="str">
        <f t="shared" ca="1" si="422"/>
        <v>online</v>
      </c>
    </row>
    <row r="27026" spans="1:15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1</v>
      </c>
      <c r="E27026">
        <v>1</v>
      </c>
      <c r="F27026" s="1">
        <v>44760</v>
      </c>
      <c r="G27026" s="1" t="str">
        <f>TEXT(Table_pizza_sales[[#This Row],[order_date]],"dddd")</f>
        <v>Mon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  <c r="O27026" t="str">
        <f t="shared" ca="1" si="422"/>
        <v>online</v>
      </c>
    </row>
    <row r="27027" spans="1:15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0</v>
      </c>
      <c r="E27027">
        <v>1</v>
      </c>
      <c r="F27027" s="1">
        <v>44760</v>
      </c>
      <c r="G27027" s="1" t="str">
        <f>TEXT(Table_pizza_sales[[#This Row],[order_date]],"dddd")</f>
        <v>Mon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  <c r="O27027" t="str">
        <f t="shared" ca="1" si="422"/>
        <v>online</v>
      </c>
    </row>
    <row r="27028" spans="1:15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4</v>
      </c>
      <c r="E27028">
        <v>1</v>
      </c>
      <c r="F27028" s="1">
        <v>44760</v>
      </c>
      <c r="G27028" s="1" t="str">
        <f>TEXT(Table_pizza_sales[[#This Row],[order_date]],"dddd")</f>
        <v>Mon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  <c r="O27028" t="str">
        <f t="shared" ca="1" si="422"/>
        <v>online</v>
      </c>
    </row>
    <row r="27029" spans="1:15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0</v>
      </c>
      <c r="E27029">
        <v>1</v>
      </c>
      <c r="F27029" s="1">
        <v>44760</v>
      </c>
      <c r="G27029" s="1" t="str">
        <f>TEXT(Table_pizza_sales[[#This Row],[order_date]],"dddd")</f>
        <v>Mon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  <c r="O27029" t="str">
        <f t="shared" ca="1" si="422"/>
        <v>offline</v>
      </c>
    </row>
    <row r="27030" spans="1:15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1</v>
      </c>
      <c r="E27030">
        <v>1</v>
      </c>
      <c r="F27030" s="1">
        <v>44760</v>
      </c>
      <c r="G27030" s="1" t="str">
        <f>TEXT(Table_pizza_sales[[#This Row],[order_date]],"dddd")</f>
        <v>Mon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  <c r="O27030" t="str">
        <f t="shared" ca="1" si="422"/>
        <v>offline</v>
      </c>
    </row>
    <row r="27031" spans="1:15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0</v>
      </c>
      <c r="E27031">
        <v>1</v>
      </c>
      <c r="F27031" s="1">
        <v>44760</v>
      </c>
      <c r="G27031" s="1" t="str">
        <f>TEXT(Table_pizza_sales[[#This Row],[order_date]],"dddd")</f>
        <v>Mon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  <c r="O27031" t="str">
        <f t="shared" ca="1" si="422"/>
        <v>online</v>
      </c>
    </row>
    <row r="27032" spans="1:15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3</v>
      </c>
      <c r="E27032">
        <v>1</v>
      </c>
      <c r="F27032" s="1">
        <v>44760</v>
      </c>
      <c r="G27032" s="1" t="str">
        <f>TEXT(Table_pizza_sales[[#This Row],[order_date]],"dddd")</f>
        <v>Mon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  <c r="O27032" t="str">
        <f t="shared" ca="1" si="422"/>
        <v>offline</v>
      </c>
    </row>
    <row r="27033" spans="1:15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6</v>
      </c>
      <c r="E27033">
        <v>1</v>
      </c>
      <c r="F27033" s="1">
        <v>44760</v>
      </c>
      <c r="G27033" s="1" t="str">
        <f>TEXT(Table_pizza_sales[[#This Row],[order_date]],"dddd")</f>
        <v>Mon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  <c r="O27033" t="str">
        <f t="shared" ca="1" si="422"/>
        <v>online</v>
      </c>
    </row>
    <row r="27034" spans="1:15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9</v>
      </c>
      <c r="E27034">
        <v>1</v>
      </c>
      <c r="F27034" s="1">
        <v>44760</v>
      </c>
      <c r="G27034" s="1" t="str">
        <f>TEXT(Table_pizza_sales[[#This Row],[order_date]],"dddd")</f>
        <v>Mon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  <c r="O27034" t="str">
        <f t="shared" ca="1" si="422"/>
        <v>offline</v>
      </c>
    </row>
    <row r="27035" spans="1:15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6</v>
      </c>
      <c r="E27035">
        <v>1</v>
      </c>
      <c r="F27035" s="1">
        <v>44760</v>
      </c>
      <c r="G27035" s="1" t="str">
        <f>TEXT(Table_pizza_sales[[#This Row],[order_date]],"dddd")</f>
        <v>Mon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  <c r="O27035" t="str">
        <f t="shared" ca="1" si="422"/>
        <v>offline</v>
      </c>
    </row>
    <row r="27036" spans="1:15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9</v>
      </c>
      <c r="E27036">
        <v>1</v>
      </c>
      <c r="F27036" s="1">
        <v>44760</v>
      </c>
      <c r="G27036" s="1" t="str">
        <f>TEXT(Table_pizza_sales[[#This Row],[order_date]],"dddd")</f>
        <v>Mon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  <c r="O27036" t="str">
        <f t="shared" ca="1" si="422"/>
        <v>offline</v>
      </c>
    </row>
    <row r="27037" spans="1:15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7</v>
      </c>
      <c r="E27037">
        <v>1</v>
      </c>
      <c r="F27037" s="1">
        <v>44760</v>
      </c>
      <c r="G27037" s="1" t="str">
        <f>TEXT(Table_pizza_sales[[#This Row],[order_date]],"dddd")</f>
        <v>Mon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  <c r="O27037" t="str">
        <f t="shared" ca="1" si="422"/>
        <v>offline</v>
      </c>
    </row>
    <row r="27038" spans="1:15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3</v>
      </c>
      <c r="E27038">
        <v>1</v>
      </c>
      <c r="F27038" s="1">
        <v>44760</v>
      </c>
      <c r="G27038" s="1" t="str">
        <f>TEXT(Table_pizza_sales[[#This Row],[order_date]],"dddd")</f>
        <v>Mon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  <c r="O27038" t="str">
        <f t="shared" ca="1" si="422"/>
        <v>online</v>
      </c>
    </row>
    <row r="27039" spans="1:15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10</v>
      </c>
      <c r="E27039">
        <v>1</v>
      </c>
      <c r="F27039" s="1">
        <v>44760</v>
      </c>
      <c r="G27039" s="1" t="str">
        <f>TEXT(Table_pizza_sales[[#This Row],[order_date]],"dddd")</f>
        <v>Mon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  <c r="O27039" t="str">
        <f t="shared" ca="1" si="422"/>
        <v>online</v>
      </c>
    </row>
    <row r="27040" spans="1:15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1</v>
      </c>
      <c r="E27040">
        <v>1</v>
      </c>
      <c r="F27040" s="1">
        <v>44760</v>
      </c>
      <c r="G27040" s="1" t="str">
        <f>TEXT(Table_pizza_sales[[#This Row],[order_date]],"dddd")</f>
        <v>Mon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  <c r="O27040" t="str">
        <f t="shared" ca="1" si="422"/>
        <v>offline</v>
      </c>
    </row>
    <row r="27041" spans="1:15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6</v>
      </c>
      <c r="E27041">
        <v>1</v>
      </c>
      <c r="F27041" s="1">
        <v>44760</v>
      </c>
      <c r="G27041" s="1" t="str">
        <f>TEXT(Table_pizza_sales[[#This Row],[order_date]],"dddd")</f>
        <v>Mon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  <c r="O27041" t="str">
        <f t="shared" ca="1" si="422"/>
        <v>offline</v>
      </c>
    </row>
    <row r="27042" spans="1:15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5</v>
      </c>
      <c r="E27042">
        <v>1</v>
      </c>
      <c r="F27042" s="1">
        <v>44760</v>
      </c>
      <c r="G27042" s="1" t="str">
        <f>TEXT(Table_pizza_sales[[#This Row],[order_date]],"dddd")</f>
        <v>Mon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  <c r="O27042" t="str">
        <f t="shared" ca="1" si="422"/>
        <v>offline</v>
      </c>
    </row>
    <row r="27043" spans="1:15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30</v>
      </c>
      <c r="E27043">
        <v>1</v>
      </c>
      <c r="F27043" s="1">
        <v>44760</v>
      </c>
      <c r="G27043" s="1" t="str">
        <f>TEXT(Table_pizza_sales[[#This Row],[order_date]],"dddd")</f>
        <v>Mon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  <c r="O27043" t="str">
        <f t="shared" ca="1" si="422"/>
        <v>offline</v>
      </c>
    </row>
    <row r="27044" spans="1:15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7</v>
      </c>
      <c r="E27044">
        <v>1</v>
      </c>
      <c r="F27044" s="1">
        <v>44760</v>
      </c>
      <c r="G27044" s="1" t="str">
        <f>TEXT(Table_pizza_sales[[#This Row],[order_date]],"dddd")</f>
        <v>Mon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  <c r="O27044" t="str">
        <f t="shared" ca="1" si="422"/>
        <v>offline</v>
      </c>
    </row>
    <row r="27045" spans="1:15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70</v>
      </c>
      <c r="E27045">
        <v>1</v>
      </c>
      <c r="F27045" s="1">
        <v>44760</v>
      </c>
      <c r="G27045" s="1" t="str">
        <f>TEXT(Table_pizza_sales[[#This Row],[order_date]],"dddd")</f>
        <v>Mon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  <c r="O27045" t="str">
        <f t="shared" ca="1" si="422"/>
        <v>online</v>
      </c>
    </row>
    <row r="27046" spans="1:15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6</v>
      </c>
      <c r="E27046">
        <v>1</v>
      </c>
      <c r="F27046" s="1">
        <v>44760</v>
      </c>
      <c r="G27046" s="1" t="str">
        <f>TEXT(Table_pizza_sales[[#This Row],[order_date]],"dddd")</f>
        <v>Mon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  <c r="O27046" t="str">
        <f t="shared" ca="1" si="422"/>
        <v>offline</v>
      </c>
    </row>
    <row r="27047" spans="1:15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30</v>
      </c>
      <c r="E27047">
        <v>1</v>
      </c>
      <c r="F27047" s="1">
        <v>44760</v>
      </c>
      <c r="G27047" s="1" t="str">
        <f>TEXT(Table_pizza_sales[[#This Row],[order_date]],"dddd")</f>
        <v>Mon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  <c r="O27047" t="str">
        <f t="shared" ca="1" si="422"/>
        <v>offline</v>
      </c>
    </row>
    <row r="27048" spans="1:15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50</v>
      </c>
      <c r="E27048">
        <v>1</v>
      </c>
      <c r="F27048" s="1">
        <v>44760</v>
      </c>
      <c r="G27048" s="1" t="str">
        <f>TEXT(Table_pizza_sales[[#This Row],[order_date]],"dddd")</f>
        <v>Mon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  <c r="O27048" t="str">
        <f t="shared" ca="1" si="422"/>
        <v>offline</v>
      </c>
    </row>
    <row r="27049" spans="1:15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2</v>
      </c>
      <c r="E27049">
        <v>1</v>
      </c>
      <c r="F27049" s="1">
        <v>44760</v>
      </c>
      <c r="G27049" s="1" t="str">
        <f>TEXT(Table_pizza_sales[[#This Row],[order_date]],"dddd")</f>
        <v>Mon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  <c r="O27049" t="str">
        <f t="shared" ca="1" si="422"/>
        <v>offline</v>
      </c>
    </row>
    <row r="27050" spans="1:15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100</v>
      </c>
      <c r="E27050">
        <v>1</v>
      </c>
      <c r="F27050" s="1">
        <v>44760</v>
      </c>
      <c r="G27050" s="1" t="str">
        <f>TEXT(Table_pizza_sales[[#This Row],[order_date]],"dddd")</f>
        <v>Mon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  <c r="O27050" t="str">
        <f t="shared" ca="1" si="422"/>
        <v>offline</v>
      </c>
    </row>
    <row r="27051" spans="1:15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6</v>
      </c>
      <c r="E27051">
        <v>1</v>
      </c>
      <c r="F27051" s="1">
        <v>44760</v>
      </c>
      <c r="G27051" s="1" t="str">
        <f>TEXT(Table_pizza_sales[[#This Row],[order_date]],"dddd")</f>
        <v>Mon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  <c r="O27051" t="str">
        <f t="shared" ca="1" si="422"/>
        <v>offline</v>
      </c>
    </row>
    <row r="27052" spans="1:15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4</v>
      </c>
      <c r="E27052">
        <v>1</v>
      </c>
      <c r="F27052" s="1">
        <v>44760</v>
      </c>
      <c r="G27052" s="1" t="str">
        <f>TEXT(Table_pizza_sales[[#This Row],[order_date]],"dddd")</f>
        <v>Mon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  <c r="O27052" t="str">
        <f t="shared" ca="1" si="422"/>
        <v>online</v>
      </c>
    </row>
    <row r="27053" spans="1:15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0</v>
      </c>
      <c r="E27053">
        <v>1</v>
      </c>
      <c r="F27053" s="1">
        <v>44760</v>
      </c>
      <c r="G27053" s="1" t="str">
        <f>TEXT(Table_pizza_sales[[#This Row],[order_date]],"dddd")</f>
        <v>Mon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  <c r="O27053" t="str">
        <f t="shared" ca="1" si="422"/>
        <v>offline</v>
      </c>
    </row>
    <row r="27054" spans="1:15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30</v>
      </c>
      <c r="E27054">
        <v>1</v>
      </c>
      <c r="F27054" s="1">
        <v>44760</v>
      </c>
      <c r="G27054" s="1" t="str">
        <f>TEXT(Table_pizza_sales[[#This Row],[order_date]],"dddd")</f>
        <v>Mon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  <c r="O27054" t="str">
        <f t="shared" ca="1" si="422"/>
        <v>offline</v>
      </c>
    </row>
    <row r="27055" spans="1:15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3</v>
      </c>
      <c r="E27055">
        <v>1</v>
      </c>
      <c r="F27055" s="1">
        <v>44760</v>
      </c>
      <c r="G27055" s="1" t="str">
        <f>TEXT(Table_pizza_sales[[#This Row],[order_date]],"dddd")</f>
        <v>Mon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  <c r="O27055" t="str">
        <f t="shared" ca="1" si="422"/>
        <v>offline</v>
      </c>
    </row>
    <row r="27056" spans="1:15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7</v>
      </c>
      <c r="E27056">
        <v>1</v>
      </c>
      <c r="F27056" s="1">
        <v>44760</v>
      </c>
      <c r="G27056" s="1" t="str">
        <f>TEXT(Table_pizza_sales[[#This Row],[order_date]],"dddd")</f>
        <v>Mon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  <c r="O27056" t="str">
        <f t="shared" ca="1" si="422"/>
        <v>offline</v>
      </c>
    </row>
    <row r="27057" spans="1:15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4</v>
      </c>
      <c r="E27057">
        <v>1</v>
      </c>
      <c r="F27057" s="1">
        <v>44760</v>
      </c>
      <c r="G27057" s="1" t="str">
        <f>TEXT(Table_pizza_sales[[#This Row],[order_date]],"dddd")</f>
        <v>Mon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  <c r="O27057" t="str">
        <f t="shared" ca="1" si="422"/>
        <v>offline</v>
      </c>
    </row>
    <row r="27058" spans="1:15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6</v>
      </c>
      <c r="E27058">
        <v>1</v>
      </c>
      <c r="F27058" s="1">
        <v>44760</v>
      </c>
      <c r="G27058" s="1" t="str">
        <f>TEXT(Table_pizza_sales[[#This Row],[order_date]],"dddd")</f>
        <v>Mon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  <c r="O27058" t="str">
        <f t="shared" ca="1" si="422"/>
        <v>offline</v>
      </c>
    </row>
    <row r="27059" spans="1:15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6</v>
      </c>
      <c r="E27059">
        <v>1</v>
      </c>
      <c r="F27059" s="1">
        <v>44760</v>
      </c>
      <c r="G27059" s="1" t="str">
        <f>TEXT(Table_pizza_sales[[#This Row],[order_date]],"dddd")</f>
        <v>Mon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  <c r="O27059" t="str">
        <f t="shared" ca="1" si="422"/>
        <v>online</v>
      </c>
    </row>
    <row r="27060" spans="1:15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8</v>
      </c>
      <c r="E27060">
        <v>2</v>
      </c>
      <c r="F27060" s="1">
        <v>44760</v>
      </c>
      <c r="G27060" s="1" t="str">
        <f>TEXT(Table_pizza_sales[[#This Row],[order_date]],"dddd")</f>
        <v>Mon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  <c r="O27060" t="str">
        <f t="shared" ca="1" si="422"/>
        <v>online</v>
      </c>
    </row>
    <row r="27061" spans="1:15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6</v>
      </c>
      <c r="E27061">
        <v>1</v>
      </c>
      <c r="F27061" s="1">
        <v>44760</v>
      </c>
      <c r="G27061" s="1" t="str">
        <f>TEXT(Table_pizza_sales[[#This Row],[order_date]],"dddd")</f>
        <v>Mon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  <c r="O27061" t="str">
        <f t="shared" ca="1" si="422"/>
        <v>online</v>
      </c>
    </row>
    <row r="27062" spans="1:15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3</v>
      </c>
      <c r="E27062">
        <v>1</v>
      </c>
      <c r="F27062" s="1">
        <v>44760</v>
      </c>
      <c r="G27062" s="1" t="str">
        <f>TEXT(Table_pizza_sales[[#This Row],[order_date]],"dddd")</f>
        <v>Mon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  <c r="O27062" t="str">
        <f t="shared" ca="1" si="422"/>
        <v>offline</v>
      </c>
    </row>
    <row r="27063" spans="1:15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5</v>
      </c>
      <c r="E27063">
        <v>1</v>
      </c>
      <c r="F27063" s="1">
        <v>44760</v>
      </c>
      <c r="G27063" s="1" t="str">
        <f>TEXT(Table_pizza_sales[[#This Row],[order_date]],"dddd")</f>
        <v>Mon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  <c r="O27063" t="str">
        <f t="shared" ca="1" si="422"/>
        <v>online</v>
      </c>
    </row>
    <row r="27064" spans="1:15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6</v>
      </c>
      <c r="E27064">
        <v>1</v>
      </c>
      <c r="F27064" s="1">
        <v>44760</v>
      </c>
      <c r="G27064" s="1" t="str">
        <f>TEXT(Table_pizza_sales[[#This Row],[order_date]],"dddd")</f>
        <v>Mon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  <c r="O27064" t="str">
        <f t="shared" ca="1" si="422"/>
        <v>offline</v>
      </c>
    </row>
    <row r="27065" spans="1:15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0</v>
      </c>
      <c r="E27065">
        <v>1</v>
      </c>
      <c r="F27065" s="1">
        <v>44760</v>
      </c>
      <c r="G27065" s="1" t="str">
        <f>TEXT(Table_pizza_sales[[#This Row],[order_date]],"dddd")</f>
        <v>Mon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  <c r="O27065" t="str">
        <f t="shared" ca="1" si="422"/>
        <v>offline</v>
      </c>
    </row>
    <row r="27066" spans="1:15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9</v>
      </c>
      <c r="E27066">
        <v>1</v>
      </c>
      <c r="F27066" s="1">
        <v>44760</v>
      </c>
      <c r="G27066" s="1" t="str">
        <f>TEXT(Table_pizza_sales[[#This Row],[order_date]],"dddd")</f>
        <v>Mon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  <c r="O27066" t="str">
        <f t="shared" ca="1" si="422"/>
        <v>online</v>
      </c>
    </row>
    <row r="27067" spans="1:15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3</v>
      </c>
      <c r="E27067">
        <v>1</v>
      </c>
      <c r="F27067" s="1">
        <v>44760</v>
      </c>
      <c r="G27067" s="1" t="str">
        <f>TEXT(Table_pizza_sales[[#This Row],[order_date]],"dddd")</f>
        <v>Mon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  <c r="O27067" t="str">
        <f t="shared" ca="1" si="422"/>
        <v>offline</v>
      </c>
    </row>
    <row r="27068" spans="1:15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2</v>
      </c>
      <c r="E27068">
        <v>1</v>
      </c>
      <c r="F27068" s="1">
        <v>44760</v>
      </c>
      <c r="G27068" s="1" t="str">
        <f>TEXT(Table_pizza_sales[[#This Row],[order_date]],"dddd")</f>
        <v>Mon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  <c r="O27068" t="str">
        <f t="shared" ca="1" si="422"/>
        <v>offline</v>
      </c>
    </row>
    <row r="27069" spans="1:15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30</v>
      </c>
      <c r="E27069">
        <v>1</v>
      </c>
      <c r="F27069" s="1">
        <v>44760</v>
      </c>
      <c r="G27069" s="1" t="str">
        <f>TEXT(Table_pizza_sales[[#This Row],[order_date]],"dddd")</f>
        <v>Mon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  <c r="O27069" t="str">
        <f t="shared" ca="1" si="422"/>
        <v>online</v>
      </c>
    </row>
    <row r="27070" spans="1:15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4</v>
      </c>
      <c r="E27070">
        <v>1</v>
      </c>
      <c r="F27070" s="1">
        <v>44760</v>
      </c>
      <c r="G27070" s="1" t="str">
        <f>TEXT(Table_pizza_sales[[#This Row],[order_date]],"dddd")</f>
        <v>Mon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  <c r="O27070" t="str">
        <f t="shared" ca="1" si="422"/>
        <v>online</v>
      </c>
    </row>
    <row r="27071" spans="1:15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7</v>
      </c>
      <c r="E27071">
        <v>1</v>
      </c>
      <c r="F27071" s="1">
        <v>44760</v>
      </c>
      <c r="G27071" s="1" t="str">
        <f>TEXT(Table_pizza_sales[[#This Row],[order_date]],"dddd")</f>
        <v>Mon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  <c r="O27071" t="str">
        <f t="shared" ca="1" si="422"/>
        <v>online</v>
      </c>
    </row>
    <row r="27072" spans="1:15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5</v>
      </c>
      <c r="E27072">
        <v>1</v>
      </c>
      <c r="F27072" s="1">
        <v>44760</v>
      </c>
      <c r="G27072" s="1" t="str">
        <f>TEXT(Table_pizza_sales[[#This Row],[order_date]],"dddd")</f>
        <v>Mon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  <c r="O27072" t="str">
        <f t="shared" ca="1" si="422"/>
        <v>offline</v>
      </c>
    </row>
    <row r="27073" spans="1:15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8</v>
      </c>
      <c r="E27073">
        <v>1</v>
      </c>
      <c r="F27073" s="1">
        <v>44760</v>
      </c>
      <c r="G27073" s="1" t="str">
        <f>TEXT(Table_pizza_sales[[#This Row],[order_date]],"dddd")</f>
        <v>Mon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  <c r="O27073" t="str">
        <f t="shared" ca="1" si="422"/>
        <v>offline</v>
      </c>
    </row>
    <row r="27074" spans="1:15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6</v>
      </c>
      <c r="E27074">
        <v>1</v>
      </c>
      <c r="F27074" s="1">
        <v>44760</v>
      </c>
      <c r="G27074" s="1" t="str">
        <f>TEXT(Table_pizza_sales[[#This Row],[order_date]],"dddd")</f>
        <v>Mon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  <c r="O27074" t="str">
        <f t="shared" ref="O27074:O27137" ca="1" si="423">CHOOSE(RANDBETWEEN(1, 2), "online", "offline")</f>
        <v>online</v>
      </c>
    </row>
    <row r="27075" spans="1:15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9</v>
      </c>
      <c r="E27075">
        <v>1</v>
      </c>
      <c r="F27075" s="1">
        <v>44760</v>
      </c>
      <c r="G27075" s="1" t="str">
        <f>TEXT(Table_pizza_sales[[#This Row],[order_date]],"dddd")</f>
        <v>Mon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  <c r="O27075" t="str">
        <f t="shared" ca="1" si="423"/>
        <v>online</v>
      </c>
    </row>
    <row r="27076" spans="1:15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6</v>
      </c>
      <c r="E27076">
        <v>1</v>
      </c>
      <c r="F27076" s="1">
        <v>44760</v>
      </c>
      <c r="G27076" s="1" t="str">
        <f>TEXT(Table_pizza_sales[[#This Row],[order_date]],"dddd")</f>
        <v>Mon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  <c r="O27076" t="str">
        <f t="shared" ca="1" si="423"/>
        <v>online</v>
      </c>
    </row>
    <row r="27077" spans="1:15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3</v>
      </c>
      <c r="E27077">
        <v>1</v>
      </c>
      <c r="F27077" s="1">
        <v>44760</v>
      </c>
      <c r="G27077" s="1" t="str">
        <f>TEXT(Table_pizza_sales[[#This Row],[order_date]],"dddd")</f>
        <v>Mon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  <c r="O27077" t="str">
        <f t="shared" ca="1" si="423"/>
        <v>online</v>
      </c>
    </row>
    <row r="27078" spans="1:15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9</v>
      </c>
      <c r="E27078">
        <v>1</v>
      </c>
      <c r="F27078" s="1">
        <v>44760</v>
      </c>
      <c r="G27078" s="1" t="str">
        <f>TEXT(Table_pizza_sales[[#This Row],[order_date]],"dddd")</f>
        <v>Mon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  <c r="O27078" t="str">
        <f t="shared" ca="1" si="423"/>
        <v>offline</v>
      </c>
    </row>
    <row r="27079" spans="1:15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7</v>
      </c>
      <c r="E27079">
        <v>1</v>
      </c>
      <c r="F27079" s="1">
        <v>44760</v>
      </c>
      <c r="G27079" s="1" t="str">
        <f>TEXT(Table_pizza_sales[[#This Row],[order_date]],"dddd")</f>
        <v>Mon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  <c r="O27079" t="str">
        <f t="shared" ca="1" si="423"/>
        <v>offline</v>
      </c>
    </row>
    <row r="27080" spans="1:15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7</v>
      </c>
      <c r="E27080">
        <v>1</v>
      </c>
      <c r="F27080" s="1">
        <v>44760</v>
      </c>
      <c r="G27080" s="1" t="str">
        <f>TEXT(Table_pizza_sales[[#This Row],[order_date]],"dddd")</f>
        <v>Mon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  <c r="O27080" t="str">
        <f t="shared" ca="1" si="423"/>
        <v>offline</v>
      </c>
    </row>
    <row r="27081" spans="1:15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3</v>
      </c>
      <c r="E27081">
        <v>1</v>
      </c>
      <c r="F27081" s="1">
        <v>44760</v>
      </c>
      <c r="G27081" s="1" t="str">
        <f>TEXT(Table_pizza_sales[[#This Row],[order_date]],"dddd")</f>
        <v>Mon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  <c r="O27081" t="str">
        <f t="shared" ca="1" si="423"/>
        <v>online</v>
      </c>
    </row>
    <row r="27082" spans="1:15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2</v>
      </c>
      <c r="E27082">
        <v>1</v>
      </c>
      <c r="F27082" s="1">
        <v>44760</v>
      </c>
      <c r="G27082" s="1" t="str">
        <f>TEXT(Table_pizza_sales[[#This Row],[order_date]],"dddd")</f>
        <v>Mon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  <c r="O27082" t="str">
        <f t="shared" ca="1" si="423"/>
        <v>online</v>
      </c>
    </row>
    <row r="27083" spans="1:15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5</v>
      </c>
      <c r="E27083">
        <v>1</v>
      </c>
      <c r="F27083" s="1">
        <v>44760</v>
      </c>
      <c r="G27083" s="1" t="str">
        <f>TEXT(Table_pizza_sales[[#This Row],[order_date]],"dddd")</f>
        <v>Mon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  <c r="O27083" t="str">
        <f t="shared" ca="1" si="423"/>
        <v>online</v>
      </c>
    </row>
    <row r="27084" spans="1:15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2</v>
      </c>
      <c r="E27084">
        <v>1</v>
      </c>
      <c r="F27084" s="1">
        <v>44760</v>
      </c>
      <c r="G27084" s="1" t="str">
        <f>TEXT(Table_pizza_sales[[#This Row],[order_date]],"dddd")</f>
        <v>Mon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  <c r="O27084" t="str">
        <f t="shared" ca="1" si="423"/>
        <v>offline</v>
      </c>
    </row>
    <row r="27085" spans="1:15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8</v>
      </c>
      <c r="E27085">
        <v>1</v>
      </c>
      <c r="F27085" s="1">
        <v>44760</v>
      </c>
      <c r="G27085" s="1" t="str">
        <f>TEXT(Table_pizza_sales[[#This Row],[order_date]],"dddd")</f>
        <v>Mon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  <c r="O27085" t="str">
        <f t="shared" ca="1" si="423"/>
        <v>offline</v>
      </c>
    </row>
    <row r="27086" spans="1:15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7</v>
      </c>
      <c r="E27086">
        <v>1</v>
      </c>
      <c r="F27086" s="1">
        <v>44760</v>
      </c>
      <c r="G27086" s="1" t="str">
        <f>TEXT(Table_pizza_sales[[#This Row],[order_date]],"dddd")</f>
        <v>Mon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  <c r="O27086" t="str">
        <f t="shared" ca="1" si="423"/>
        <v>online</v>
      </c>
    </row>
    <row r="27087" spans="1:15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7</v>
      </c>
      <c r="E27087">
        <v>1</v>
      </c>
      <c r="F27087" s="1">
        <v>44760</v>
      </c>
      <c r="G27087" s="1" t="str">
        <f>TEXT(Table_pizza_sales[[#This Row],[order_date]],"dddd")</f>
        <v>Mon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  <c r="O27087" t="str">
        <f t="shared" ca="1" si="423"/>
        <v>offline</v>
      </c>
    </row>
    <row r="27088" spans="1:15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9</v>
      </c>
      <c r="E27088">
        <v>1</v>
      </c>
      <c r="F27088" s="1">
        <v>44760</v>
      </c>
      <c r="G27088" s="1" t="str">
        <f>TEXT(Table_pizza_sales[[#This Row],[order_date]],"dddd")</f>
        <v>Mon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  <c r="O27088" t="str">
        <f t="shared" ca="1" si="423"/>
        <v>offline</v>
      </c>
    </row>
    <row r="27089" spans="1:15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4760</v>
      </c>
      <c r="G27089" s="1" t="str">
        <f>TEXT(Table_pizza_sales[[#This Row],[order_date]],"dddd")</f>
        <v>Mon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  <c r="O27089" t="str">
        <f t="shared" ca="1" si="423"/>
        <v>offline</v>
      </c>
    </row>
    <row r="27090" spans="1:15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5</v>
      </c>
      <c r="E27090">
        <v>1</v>
      </c>
      <c r="F27090" s="1">
        <v>44760</v>
      </c>
      <c r="G27090" s="1" t="str">
        <f>TEXT(Table_pizza_sales[[#This Row],[order_date]],"dddd")</f>
        <v>Mon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  <c r="O27090" t="str">
        <f t="shared" ca="1" si="423"/>
        <v>online</v>
      </c>
    </row>
    <row r="27091" spans="1:15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6</v>
      </c>
      <c r="E27091">
        <v>1</v>
      </c>
      <c r="F27091" s="1">
        <v>44760</v>
      </c>
      <c r="G27091" s="1" t="str">
        <f>TEXT(Table_pizza_sales[[#This Row],[order_date]],"dddd")</f>
        <v>Mon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  <c r="O27091" t="str">
        <f t="shared" ca="1" si="423"/>
        <v>online</v>
      </c>
    </row>
    <row r="27092" spans="1:15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1</v>
      </c>
      <c r="E27092">
        <v>1</v>
      </c>
      <c r="F27092" s="1">
        <v>44760</v>
      </c>
      <c r="G27092" s="1" t="str">
        <f>TEXT(Table_pizza_sales[[#This Row],[order_date]],"dddd")</f>
        <v>Mon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  <c r="O27092" t="str">
        <f t="shared" ca="1" si="423"/>
        <v>offline</v>
      </c>
    </row>
    <row r="27093" spans="1:15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4</v>
      </c>
      <c r="E27093">
        <v>1</v>
      </c>
      <c r="F27093" s="1">
        <v>44760</v>
      </c>
      <c r="G27093" s="1" t="str">
        <f>TEXT(Table_pizza_sales[[#This Row],[order_date]],"dddd")</f>
        <v>Mon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  <c r="O27093" t="str">
        <f t="shared" ca="1" si="423"/>
        <v>offline</v>
      </c>
    </row>
    <row r="27094" spans="1:15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8</v>
      </c>
      <c r="E27094">
        <v>1</v>
      </c>
      <c r="F27094" s="1">
        <v>44760</v>
      </c>
      <c r="G27094" s="1" t="str">
        <f>TEXT(Table_pizza_sales[[#This Row],[order_date]],"dddd")</f>
        <v>Mon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  <c r="O27094" t="str">
        <f t="shared" ca="1" si="423"/>
        <v>online</v>
      </c>
    </row>
    <row r="27095" spans="1:15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0</v>
      </c>
      <c r="E27095">
        <v>1</v>
      </c>
      <c r="F27095" s="1">
        <v>44760</v>
      </c>
      <c r="G27095" s="1" t="str">
        <f>TEXT(Table_pizza_sales[[#This Row],[order_date]],"dddd")</f>
        <v>Mon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  <c r="O27095" t="str">
        <f t="shared" ca="1" si="423"/>
        <v>offline</v>
      </c>
    </row>
    <row r="27096" spans="1:15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6</v>
      </c>
      <c r="E27096">
        <v>1</v>
      </c>
      <c r="F27096" s="1">
        <v>44760</v>
      </c>
      <c r="G27096" s="1" t="str">
        <f>TEXT(Table_pizza_sales[[#This Row],[order_date]],"dddd")</f>
        <v>Mon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  <c r="O27096" t="str">
        <f t="shared" ca="1" si="423"/>
        <v>online</v>
      </c>
    </row>
    <row r="27097" spans="1:15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0</v>
      </c>
      <c r="E27097">
        <v>1</v>
      </c>
      <c r="F27097" s="1">
        <v>44760</v>
      </c>
      <c r="G27097" s="1" t="str">
        <f>TEXT(Table_pizza_sales[[#This Row],[order_date]],"dddd")</f>
        <v>Mon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  <c r="O27097" t="str">
        <f t="shared" ca="1" si="423"/>
        <v>offline</v>
      </c>
    </row>
    <row r="27098" spans="1:15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5</v>
      </c>
      <c r="E27098">
        <v>1</v>
      </c>
      <c r="F27098" s="1">
        <v>44760</v>
      </c>
      <c r="G27098" s="1" t="str">
        <f>TEXT(Table_pizza_sales[[#This Row],[order_date]],"dddd")</f>
        <v>Mon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  <c r="O27098" t="str">
        <f t="shared" ca="1" si="423"/>
        <v>offline</v>
      </c>
    </row>
    <row r="27099" spans="1:15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4</v>
      </c>
      <c r="E27099">
        <v>1</v>
      </c>
      <c r="F27099" s="1">
        <v>44760</v>
      </c>
      <c r="G27099" s="1" t="str">
        <f>TEXT(Table_pizza_sales[[#This Row],[order_date]],"dddd")</f>
        <v>Mon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  <c r="O27099" t="str">
        <f t="shared" ca="1" si="423"/>
        <v>offline</v>
      </c>
    </row>
    <row r="27100" spans="1:15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0</v>
      </c>
      <c r="E27100">
        <v>1</v>
      </c>
      <c r="F27100" s="1">
        <v>44760</v>
      </c>
      <c r="G27100" s="1" t="str">
        <f>TEXT(Table_pizza_sales[[#This Row],[order_date]],"dddd")</f>
        <v>Mon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  <c r="O27100" t="str">
        <f t="shared" ca="1" si="423"/>
        <v>offline</v>
      </c>
    </row>
    <row r="27101" spans="1:15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0</v>
      </c>
      <c r="E27101">
        <v>1</v>
      </c>
      <c r="F27101" s="1">
        <v>44760</v>
      </c>
      <c r="G27101" s="1" t="str">
        <f>TEXT(Table_pizza_sales[[#This Row],[order_date]],"dddd")</f>
        <v>Mon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  <c r="O27101" t="str">
        <f t="shared" ca="1" si="423"/>
        <v>offline</v>
      </c>
    </row>
    <row r="27102" spans="1:15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0</v>
      </c>
      <c r="E27102">
        <v>1</v>
      </c>
      <c r="F27102" s="1">
        <v>44760</v>
      </c>
      <c r="G27102" s="1" t="str">
        <f>TEXT(Table_pizza_sales[[#This Row],[order_date]],"dddd")</f>
        <v>Mon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  <c r="O27102" t="str">
        <f t="shared" ca="1" si="423"/>
        <v>offline</v>
      </c>
    </row>
    <row r="27103" spans="1:15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3</v>
      </c>
      <c r="E27103">
        <v>1</v>
      </c>
      <c r="F27103" s="1">
        <v>44760</v>
      </c>
      <c r="G27103" s="1" t="str">
        <f>TEXT(Table_pizza_sales[[#This Row],[order_date]],"dddd")</f>
        <v>Mon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  <c r="O27103" t="str">
        <f t="shared" ca="1" si="423"/>
        <v>online</v>
      </c>
    </row>
    <row r="27104" spans="1:15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5</v>
      </c>
      <c r="E27104">
        <v>1</v>
      </c>
      <c r="F27104" s="1">
        <v>44760</v>
      </c>
      <c r="G27104" s="1" t="str">
        <f>TEXT(Table_pizza_sales[[#This Row],[order_date]],"dddd")</f>
        <v>Mon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  <c r="O27104" t="str">
        <f t="shared" ca="1" si="423"/>
        <v>online</v>
      </c>
    </row>
    <row r="27105" spans="1:15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7</v>
      </c>
      <c r="E27105">
        <v>1</v>
      </c>
      <c r="F27105" s="1">
        <v>44760</v>
      </c>
      <c r="G27105" s="1" t="str">
        <f>TEXT(Table_pizza_sales[[#This Row],[order_date]],"dddd")</f>
        <v>Mon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  <c r="O27105" t="str">
        <f t="shared" ca="1" si="423"/>
        <v>online</v>
      </c>
    </row>
    <row r="27106" spans="1:15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2</v>
      </c>
      <c r="E27106">
        <v>1</v>
      </c>
      <c r="F27106" s="1">
        <v>44760</v>
      </c>
      <c r="G27106" s="1" t="str">
        <f>TEXT(Table_pizza_sales[[#This Row],[order_date]],"dddd")</f>
        <v>Mon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  <c r="O27106" t="str">
        <f t="shared" ca="1" si="423"/>
        <v>offline</v>
      </c>
    </row>
    <row r="27107" spans="1:15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1</v>
      </c>
      <c r="E27107">
        <v>1</v>
      </c>
      <c r="F27107" s="1">
        <v>44760</v>
      </c>
      <c r="G27107" s="1" t="str">
        <f>TEXT(Table_pizza_sales[[#This Row],[order_date]],"dddd")</f>
        <v>Mon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  <c r="O27107" t="str">
        <f t="shared" ca="1" si="423"/>
        <v>offline</v>
      </c>
    </row>
    <row r="27108" spans="1:15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1</v>
      </c>
      <c r="E27108">
        <v>1</v>
      </c>
      <c r="F27108" s="1">
        <v>44760</v>
      </c>
      <c r="G27108" s="1" t="str">
        <f>TEXT(Table_pizza_sales[[#This Row],[order_date]],"dddd")</f>
        <v>Mon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  <c r="O27108" t="str">
        <f t="shared" ca="1" si="423"/>
        <v>online</v>
      </c>
    </row>
    <row r="27109" spans="1:15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5</v>
      </c>
      <c r="E27109">
        <v>1</v>
      </c>
      <c r="F27109" s="1">
        <v>44760</v>
      </c>
      <c r="G27109" s="1" t="str">
        <f>TEXT(Table_pizza_sales[[#This Row],[order_date]],"dddd")</f>
        <v>Mon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  <c r="O27109" t="str">
        <f t="shared" ca="1" si="423"/>
        <v>offline</v>
      </c>
    </row>
    <row r="27110" spans="1:15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7</v>
      </c>
      <c r="E27110">
        <v>1</v>
      </c>
      <c r="F27110" s="1">
        <v>44760</v>
      </c>
      <c r="G27110" s="1" t="str">
        <f>TEXT(Table_pizza_sales[[#This Row],[order_date]],"dddd")</f>
        <v>Mon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  <c r="O27110" t="str">
        <f t="shared" ca="1" si="423"/>
        <v>offline</v>
      </c>
    </row>
    <row r="27111" spans="1:15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9</v>
      </c>
      <c r="E27111">
        <v>1</v>
      </c>
      <c r="F27111" s="1">
        <v>44760</v>
      </c>
      <c r="G27111" s="1" t="str">
        <f>TEXT(Table_pizza_sales[[#This Row],[order_date]],"dddd")</f>
        <v>Mon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  <c r="O27111" t="str">
        <f t="shared" ca="1" si="423"/>
        <v>offline</v>
      </c>
    </row>
    <row r="27112" spans="1:15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7</v>
      </c>
      <c r="E27112">
        <v>1</v>
      </c>
      <c r="F27112" s="1">
        <v>44760</v>
      </c>
      <c r="G27112" s="1" t="str">
        <f>TEXT(Table_pizza_sales[[#This Row],[order_date]],"dddd")</f>
        <v>Mon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  <c r="O27112" t="str">
        <f t="shared" ca="1" si="423"/>
        <v>online</v>
      </c>
    </row>
    <row r="27113" spans="1:15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70</v>
      </c>
      <c r="E27113">
        <v>1</v>
      </c>
      <c r="F27113" s="1">
        <v>44760</v>
      </c>
      <c r="G27113" s="1" t="str">
        <f>TEXT(Table_pizza_sales[[#This Row],[order_date]],"dddd")</f>
        <v>Mon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  <c r="O27113" t="str">
        <f t="shared" ca="1" si="423"/>
        <v>offline</v>
      </c>
    </row>
    <row r="27114" spans="1:15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2</v>
      </c>
      <c r="E27114">
        <v>1</v>
      </c>
      <c r="F27114" s="1">
        <v>44760</v>
      </c>
      <c r="G27114" s="1" t="str">
        <f>TEXT(Table_pizza_sales[[#This Row],[order_date]],"dddd")</f>
        <v>Mon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  <c r="O27114" t="str">
        <f t="shared" ca="1" si="423"/>
        <v>offline</v>
      </c>
    </row>
    <row r="27115" spans="1:15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3</v>
      </c>
      <c r="E27115">
        <v>1</v>
      </c>
      <c r="F27115" s="1">
        <v>44760</v>
      </c>
      <c r="G27115" s="1" t="str">
        <f>TEXT(Table_pizza_sales[[#This Row],[order_date]],"dddd")</f>
        <v>Mon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  <c r="O27115" t="str">
        <f t="shared" ca="1" si="423"/>
        <v>online</v>
      </c>
    </row>
    <row r="27116" spans="1:15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7</v>
      </c>
      <c r="E27116">
        <v>1</v>
      </c>
      <c r="F27116" s="1">
        <v>44760</v>
      </c>
      <c r="G27116" s="1" t="str">
        <f>TEXT(Table_pizza_sales[[#This Row],[order_date]],"dddd")</f>
        <v>Mon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  <c r="O27116" t="str">
        <f t="shared" ca="1" si="423"/>
        <v>offline</v>
      </c>
    </row>
    <row r="27117" spans="1:15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3</v>
      </c>
      <c r="E27117">
        <v>1</v>
      </c>
      <c r="F27117" s="1">
        <v>44760</v>
      </c>
      <c r="G27117" s="1" t="str">
        <f>TEXT(Table_pizza_sales[[#This Row],[order_date]],"dddd")</f>
        <v>Mon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  <c r="O27117" t="str">
        <f t="shared" ca="1" si="423"/>
        <v>offline</v>
      </c>
    </row>
    <row r="27118" spans="1:15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1</v>
      </c>
      <c r="E27118">
        <v>1</v>
      </c>
      <c r="F27118" s="1">
        <v>44760</v>
      </c>
      <c r="G27118" s="1" t="str">
        <f>TEXT(Table_pizza_sales[[#This Row],[order_date]],"dddd")</f>
        <v>Mon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  <c r="O27118" t="str">
        <f t="shared" ca="1" si="423"/>
        <v>online</v>
      </c>
    </row>
    <row r="27119" spans="1:15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6</v>
      </c>
      <c r="E27119">
        <v>1</v>
      </c>
      <c r="F27119" s="1">
        <v>44760</v>
      </c>
      <c r="G27119" s="1" t="str">
        <f>TEXT(Table_pizza_sales[[#This Row],[order_date]],"dddd")</f>
        <v>Mon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  <c r="O27119" t="str">
        <f t="shared" ca="1" si="423"/>
        <v>online</v>
      </c>
    </row>
    <row r="27120" spans="1:15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4</v>
      </c>
      <c r="E27120">
        <v>1</v>
      </c>
      <c r="F27120" s="1">
        <v>44760</v>
      </c>
      <c r="G27120" s="1" t="str">
        <f>TEXT(Table_pizza_sales[[#This Row],[order_date]],"dddd")</f>
        <v>Mon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  <c r="O27120" t="str">
        <f t="shared" ca="1" si="423"/>
        <v>online</v>
      </c>
    </row>
    <row r="27121" spans="1:15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1</v>
      </c>
      <c r="E27121">
        <v>1</v>
      </c>
      <c r="F27121" s="1">
        <v>44760</v>
      </c>
      <c r="G27121" s="1" t="str">
        <f>TEXT(Table_pizza_sales[[#This Row],[order_date]],"dddd")</f>
        <v>Mon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  <c r="O27121" t="str">
        <f t="shared" ca="1" si="423"/>
        <v>online</v>
      </c>
    </row>
    <row r="27122" spans="1:15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8</v>
      </c>
      <c r="E27122">
        <v>1</v>
      </c>
      <c r="F27122" s="1">
        <v>44760</v>
      </c>
      <c r="G27122" s="1" t="str">
        <f>TEXT(Table_pizza_sales[[#This Row],[order_date]],"dddd")</f>
        <v>Mon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  <c r="O27122" t="str">
        <f t="shared" ca="1" si="423"/>
        <v>offline</v>
      </c>
    </row>
    <row r="27123" spans="1:15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6</v>
      </c>
      <c r="E27123">
        <v>1</v>
      </c>
      <c r="F27123" s="1">
        <v>44760</v>
      </c>
      <c r="G27123" s="1" t="str">
        <f>TEXT(Table_pizza_sales[[#This Row],[order_date]],"dddd")</f>
        <v>Mon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  <c r="O27123" t="str">
        <f t="shared" ca="1" si="423"/>
        <v>offline</v>
      </c>
    </row>
    <row r="27124" spans="1:15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4</v>
      </c>
      <c r="E27124">
        <v>1</v>
      </c>
      <c r="F27124" s="1">
        <v>44760</v>
      </c>
      <c r="G27124" s="1" t="str">
        <f>TEXT(Table_pizza_sales[[#This Row],[order_date]],"dddd")</f>
        <v>Mon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  <c r="O27124" t="str">
        <f t="shared" ca="1" si="423"/>
        <v>online</v>
      </c>
    </row>
    <row r="27125" spans="1:15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8</v>
      </c>
      <c r="E27125">
        <v>1</v>
      </c>
      <c r="F27125" s="1">
        <v>44760</v>
      </c>
      <c r="G27125" s="1" t="str">
        <f>TEXT(Table_pizza_sales[[#This Row],[order_date]],"dddd")</f>
        <v>Mon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  <c r="O27125" t="str">
        <f t="shared" ca="1" si="423"/>
        <v>offline</v>
      </c>
    </row>
    <row r="27126" spans="1:15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8</v>
      </c>
      <c r="E27126">
        <v>1</v>
      </c>
      <c r="F27126" s="1">
        <v>44760</v>
      </c>
      <c r="G27126" s="1" t="str">
        <f>TEXT(Table_pizza_sales[[#This Row],[order_date]],"dddd")</f>
        <v>Mon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  <c r="O27126" t="str">
        <f t="shared" ca="1" si="423"/>
        <v>offline</v>
      </c>
    </row>
    <row r="27127" spans="1:15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5</v>
      </c>
      <c r="E27127">
        <v>1</v>
      </c>
      <c r="F27127" s="1">
        <v>44760</v>
      </c>
      <c r="G27127" s="1" t="str">
        <f>TEXT(Table_pizza_sales[[#This Row],[order_date]],"dddd")</f>
        <v>Mon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  <c r="O27127" t="str">
        <f t="shared" ca="1" si="423"/>
        <v>offline</v>
      </c>
    </row>
    <row r="27128" spans="1:15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7</v>
      </c>
      <c r="E27128">
        <v>1</v>
      </c>
      <c r="F27128" s="1">
        <v>44760</v>
      </c>
      <c r="G27128" s="1" t="str">
        <f>TEXT(Table_pizza_sales[[#This Row],[order_date]],"dddd")</f>
        <v>Mon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  <c r="O27128" t="str">
        <f t="shared" ca="1" si="423"/>
        <v>online</v>
      </c>
    </row>
    <row r="27129" spans="1:15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0</v>
      </c>
      <c r="E27129">
        <v>1</v>
      </c>
      <c r="F27129" s="1">
        <v>44760</v>
      </c>
      <c r="G27129" s="1" t="str">
        <f>TEXT(Table_pizza_sales[[#This Row],[order_date]],"dddd")</f>
        <v>Mon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  <c r="O27129" t="str">
        <f t="shared" ca="1" si="423"/>
        <v>online</v>
      </c>
    </row>
    <row r="27130" spans="1:15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0</v>
      </c>
      <c r="E27130">
        <v>1</v>
      </c>
      <c r="F27130" s="1">
        <v>44760</v>
      </c>
      <c r="G27130" s="1" t="str">
        <f>TEXT(Table_pizza_sales[[#This Row],[order_date]],"dddd")</f>
        <v>Mon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  <c r="O27130" t="str">
        <f t="shared" ca="1" si="423"/>
        <v>online</v>
      </c>
    </row>
    <row r="27131" spans="1:15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8</v>
      </c>
      <c r="E27131">
        <v>1</v>
      </c>
      <c r="F27131" s="1">
        <v>44760</v>
      </c>
      <c r="G27131" s="1" t="str">
        <f>TEXT(Table_pizza_sales[[#This Row],[order_date]],"dddd")</f>
        <v>Mon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  <c r="O27131" t="str">
        <f t="shared" ca="1" si="423"/>
        <v>online</v>
      </c>
    </row>
    <row r="27132" spans="1:15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9</v>
      </c>
      <c r="E27132">
        <v>1</v>
      </c>
      <c r="F27132" s="1">
        <v>44760</v>
      </c>
      <c r="G27132" s="1" t="str">
        <f>TEXT(Table_pizza_sales[[#This Row],[order_date]],"dddd")</f>
        <v>Mon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  <c r="O27132" t="str">
        <f t="shared" ca="1" si="423"/>
        <v>online</v>
      </c>
    </row>
    <row r="27133" spans="1:15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90</v>
      </c>
      <c r="E27133">
        <v>1</v>
      </c>
      <c r="F27133" s="1">
        <v>44760</v>
      </c>
      <c r="G27133" s="1" t="str">
        <f>TEXT(Table_pizza_sales[[#This Row],[order_date]],"dddd")</f>
        <v>Mon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  <c r="O27133" t="str">
        <f t="shared" ca="1" si="423"/>
        <v>offline</v>
      </c>
    </row>
    <row r="27134" spans="1:15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2</v>
      </c>
      <c r="E27134">
        <v>1</v>
      </c>
      <c r="F27134" s="1">
        <v>44760</v>
      </c>
      <c r="G27134" s="1" t="str">
        <f>TEXT(Table_pizza_sales[[#This Row],[order_date]],"dddd")</f>
        <v>Mon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  <c r="O27134" t="str">
        <f t="shared" ca="1" si="423"/>
        <v>online</v>
      </c>
    </row>
    <row r="27135" spans="1:15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5</v>
      </c>
      <c r="E27135">
        <v>1</v>
      </c>
      <c r="F27135" s="1">
        <v>44760</v>
      </c>
      <c r="G27135" s="1" t="str">
        <f>TEXT(Table_pizza_sales[[#This Row],[order_date]],"dddd")</f>
        <v>Mon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  <c r="O27135" t="str">
        <f t="shared" ca="1" si="423"/>
        <v>offline</v>
      </c>
    </row>
    <row r="27136" spans="1:15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70</v>
      </c>
      <c r="E27136">
        <v>1</v>
      </c>
      <c r="F27136" s="1">
        <v>44760</v>
      </c>
      <c r="G27136" s="1" t="str">
        <f>TEXT(Table_pizza_sales[[#This Row],[order_date]],"dddd")</f>
        <v>Mon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  <c r="O27136" t="str">
        <f t="shared" ca="1" si="423"/>
        <v>online</v>
      </c>
    </row>
    <row r="27137" spans="1:15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6</v>
      </c>
      <c r="E27137">
        <v>1</v>
      </c>
      <c r="F27137" s="1">
        <v>44760</v>
      </c>
      <c r="G27137" s="1" t="str">
        <f>TEXT(Table_pizza_sales[[#This Row],[order_date]],"dddd")</f>
        <v>Mon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  <c r="O27137" t="str">
        <f t="shared" ca="1" si="423"/>
        <v>offline</v>
      </c>
    </row>
    <row r="27138" spans="1:15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7</v>
      </c>
      <c r="E27138">
        <v>1</v>
      </c>
      <c r="F27138" s="1">
        <v>44760</v>
      </c>
      <c r="G27138" s="1" t="str">
        <f>TEXT(Table_pizza_sales[[#This Row],[order_date]],"dddd")</f>
        <v>Mon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  <c r="O27138" t="str">
        <f t="shared" ref="O27138:O27201" ca="1" si="424">CHOOSE(RANDBETWEEN(1, 2), "online", "offline")</f>
        <v>offline</v>
      </c>
    </row>
    <row r="27139" spans="1:15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8</v>
      </c>
      <c r="E27139">
        <v>1</v>
      </c>
      <c r="F27139" s="1">
        <v>44760</v>
      </c>
      <c r="G27139" s="1" t="str">
        <f>TEXT(Table_pizza_sales[[#This Row],[order_date]],"dddd")</f>
        <v>Mon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  <c r="O27139" t="str">
        <f t="shared" ca="1" si="424"/>
        <v>online</v>
      </c>
    </row>
    <row r="27140" spans="1:15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6</v>
      </c>
      <c r="E27140">
        <v>1</v>
      </c>
      <c r="F27140" s="1">
        <v>44760</v>
      </c>
      <c r="G27140" s="1" t="str">
        <f>TEXT(Table_pizza_sales[[#This Row],[order_date]],"dddd")</f>
        <v>Mon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  <c r="O27140" t="str">
        <f t="shared" ca="1" si="424"/>
        <v>offline</v>
      </c>
    </row>
    <row r="27141" spans="1:15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8</v>
      </c>
      <c r="E27141">
        <v>1</v>
      </c>
      <c r="F27141" s="1">
        <v>44760</v>
      </c>
      <c r="G27141" s="1" t="str">
        <f>TEXT(Table_pizza_sales[[#This Row],[order_date]],"dddd")</f>
        <v>Mon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  <c r="O27141" t="str">
        <f t="shared" ca="1" si="424"/>
        <v>offline</v>
      </c>
    </row>
    <row r="27142" spans="1:15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5</v>
      </c>
      <c r="E27142">
        <v>1</v>
      </c>
      <c r="F27142" s="1">
        <v>44760</v>
      </c>
      <c r="G27142" s="1" t="str">
        <f>TEXT(Table_pizza_sales[[#This Row],[order_date]],"dddd")</f>
        <v>Mon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  <c r="O27142" t="str">
        <f t="shared" ca="1" si="424"/>
        <v>online</v>
      </c>
    </row>
    <row r="27143" spans="1:15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1</v>
      </c>
      <c r="E27143">
        <v>1</v>
      </c>
      <c r="F27143" s="1">
        <v>44760</v>
      </c>
      <c r="G27143" s="1" t="str">
        <f>TEXT(Table_pizza_sales[[#This Row],[order_date]],"dddd")</f>
        <v>Mon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  <c r="O27143" t="str">
        <f t="shared" ca="1" si="424"/>
        <v>online</v>
      </c>
    </row>
    <row r="27144" spans="1:15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10</v>
      </c>
      <c r="E27144">
        <v>1</v>
      </c>
      <c r="F27144" s="1">
        <v>44760</v>
      </c>
      <c r="G27144" s="1" t="str">
        <f>TEXT(Table_pizza_sales[[#This Row],[order_date]],"dddd")</f>
        <v>Mon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  <c r="O27144" t="str">
        <f t="shared" ca="1" si="424"/>
        <v>offline</v>
      </c>
    </row>
    <row r="27145" spans="1:15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8</v>
      </c>
      <c r="E27145">
        <v>1</v>
      </c>
      <c r="F27145" s="1">
        <v>44760</v>
      </c>
      <c r="G27145" s="1" t="str">
        <f>TEXT(Table_pizza_sales[[#This Row],[order_date]],"dddd")</f>
        <v>Mon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  <c r="O27145" t="str">
        <f t="shared" ca="1" si="424"/>
        <v>offline</v>
      </c>
    </row>
    <row r="27146" spans="1:15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7</v>
      </c>
      <c r="E27146">
        <v>1</v>
      </c>
      <c r="F27146" s="1">
        <v>44760</v>
      </c>
      <c r="G27146" s="1" t="str">
        <f>TEXT(Table_pizza_sales[[#This Row],[order_date]],"dddd")</f>
        <v>Mon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  <c r="O27146" t="str">
        <f t="shared" ca="1" si="424"/>
        <v>offline</v>
      </c>
    </row>
    <row r="27147" spans="1:15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7</v>
      </c>
      <c r="E27147">
        <v>1</v>
      </c>
      <c r="F27147" s="1">
        <v>44760</v>
      </c>
      <c r="G27147" s="1" t="str">
        <f>TEXT(Table_pizza_sales[[#This Row],[order_date]],"dddd")</f>
        <v>Mon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  <c r="O27147" t="str">
        <f t="shared" ca="1" si="424"/>
        <v>online</v>
      </c>
    </row>
    <row r="27148" spans="1:15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5</v>
      </c>
      <c r="E27148">
        <v>1</v>
      </c>
      <c r="F27148" s="1">
        <v>44761</v>
      </c>
      <c r="G27148" s="1" t="str">
        <f>TEXT(Table_pizza_sales[[#This Row],[order_date]],"dddd")</f>
        <v>Tues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  <c r="O27148" t="str">
        <f t="shared" ca="1" si="424"/>
        <v>offline</v>
      </c>
    </row>
    <row r="27149" spans="1:15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9</v>
      </c>
      <c r="E27149">
        <v>1</v>
      </c>
      <c r="F27149" s="1">
        <v>44761</v>
      </c>
      <c r="G27149" s="1" t="str">
        <f>TEXT(Table_pizza_sales[[#This Row],[order_date]],"dddd")</f>
        <v>Tues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  <c r="O27149" t="str">
        <f t="shared" ca="1" si="424"/>
        <v>online</v>
      </c>
    </row>
    <row r="27150" spans="1:15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5</v>
      </c>
      <c r="E27150">
        <v>1</v>
      </c>
      <c r="F27150" s="1">
        <v>44761</v>
      </c>
      <c r="G27150" s="1" t="str">
        <f>TEXT(Table_pizza_sales[[#This Row],[order_date]],"dddd")</f>
        <v>Tues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  <c r="O27150" t="str">
        <f t="shared" ca="1" si="424"/>
        <v>offline</v>
      </c>
    </row>
    <row r="27151" spans="1:15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7</v>
      </c>
      <c r="E27151">
        <v>1</v>
      </c>
      <c r="F27151" s="1">
        <v>44761</v>
      </c>
      <c r="G27151" s="1" t="str">
        <f>TEXT(Table_pizza_sales[[#This Row],[order_date]],"dddd")</f>
        <v>Tues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  <c r="O27151" t="str">
        <f t="shared" ca="1" si="424"/>
        <v>offline</v>
      </c>
    </row>
    <row r="27152" spans="1:15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2</v>
      </c>
      <c r="E27152">
        <v>1</v>
      </c>
      <c r="F27152" s="1">
        <v>44761</v>
      </c>
      <c r="G27152" s="1" t="str">
        <f>TEXT(Table_pizza_sales[[#This Row],[order_date]],"dddd")</f>
        <v>Tues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  <c r="O27152" t="str">
        <f t="shared" ca="1" si="424"/>
        <v>online</v>
      </c>
    </row>
    <row r="27153" spans="1:15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5</v>
      </c>
      <c r="E27153">
        <v>1</v>
      </c>
      <c r="F27153" s="1">
        <v>44761</v>
      </c>
      <c r="G27153" s="1" t="str">
        <f>TEXT(Table_pizza_sales[[#This Row],[order_date]],"dddd")</f>
        <v>Tues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  <c r="O27153" t="str">
        <f t="shared" ca="1" si="424"/>
        <v>online</v>
      </c>
    </row>
    <row r="27154" spans="1:15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6</v>
      </c>
      <c r="E27154">
        <v>1</v>
      </c>
      <c r="F27154" s="1">
        <v>44761</v>
      </c>
      <c r="G27154" s="1" t="str">
        <f>TEXT(Table_pizza_sales[[#This Row],[order_date]],"dddd")</f>
        <v>Tues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  <c r="O27154" t="str">
        <f t="shared" ca="1" si="424"/>
        <v>online</v>
      </c>
    </row>
    <row r="27155" spans="1:15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1</v>
      </c>
      <c r="E27155">
        <v>1</v>
      </c>
      <c r="F27155" s="1">
        <v>44761</v>
      </c>
      <c r="G27155" s="1" t="str">
        <f>TEXT(Table_pizza_sales[[#This Row],[order_date]],"dddd")</f>
        <v>Tues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  <c r="O27155" t="str">
        <f t="shared" ca="1" si="424"/>
        <v>offline</v>
      </c>
    </row>
    <row r="27156" spans="1:15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6</v>
      </c>
      <c r="E27156">
        <v>1</v>
      </c>
      <c r="F27156" s="1">
        <v>44761</v>
      </c>
      <c r="G27156" s="1" t="str">
        <f>TEXT(Table_pizza_sales[[#This Row],[order_date]],"dddd")</f>
        <v>Tues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  <c r="O27156" t="str">
        <f t="shared" ca="1" si="424"/>
        <v>offline</v>
      </c>
    </row>
    <row r="27157" spans="1:15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3</v>
      </c>
      <c r="E27157">
        <v>1</v>
      </c>
      <c r="F27157" s="1">
        <v>44761</v>
      </c>
      <c r="G27157" s="1" t="str">
        <f>TEXT(Table_pizza_sales[[#This Row],[order_date]],"dddd")</f>
        <v>Tues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  <c r="O27157" t="str">
        <f t="shared" ca="1" si="424"/>
        <v>online</v>
      </c>
    </row>
    <row r="27158" spans="1:15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6</v>
      </c>
      <c r="E27158">
        <v>1</v>
      </c>
      <c r="F27158" s="1">
        <v>44761</v>
      </c>
      <c r="G27158" s="1" t="str">
        <f>TEXT(Table_pizza_sales[[#This Row],[order_date]],"dddd")</f>
        <v>Tues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  <c r="O27158" t="str">
        <f t="shared" ca="1" si="424"/>
        <v>online</v>
      </c>
    </row>
    <row r="27159" spans="1:15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6</v>
      </c>
      <c r="E27159">
        <v>1</v>
      </c>
      <c r="F27159" s="1">
        <v>44761</v>
      </c>
      <c r="G27159" s="1" t="str">
        <f>TEXT(Table_pizza_sales[[#This Row],[order_date]],"dddd")</f>
        <v>Tues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  <c r="O27159" t="str">
        <f t="shared" ca="1" si="424"/>
        <v>online</v>
      </c>
    </row>
    <row r="27160" spans="1:15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2</v>
      </c>
      <c r="E27160">
        <v>1</v>
      </c>
      <c r="F27160" s="1">
        <v>44761</v>
      </c>
      <c r="G27160" s="1" t="str">
        <f>TEXT(Table_pizza_sales[[#This Row],[order_date]],"dddd")</f>
        <v>Tues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  <c r="O27160" t="str">
        <f t="shared" ca="1" si="424"/>
        <v>offline</v>
      </c>
    </row>
    <row r="27161" spans="1:15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7</v>
      </c>
      <c r="E27161">
        <v>1</v>
      </c>
      <c r="F27161" s="1">
        <v>44761</v>
      </c>
      <c r="G27161" s="1" t="str">
        <f>TEXT(Table_pizza_sales[[#This Row],[order_date]],"dddd")</f>
        <v>Tues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  <c r="O27161" t="str">
        <f t="shared" ca="1" si="424"/>
        <v>online</v>
      </c>
    </row>
    <row r="27162" spans="1:15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3</v>
      </c>
      <c r="E27162">
        <v>1</v>
      </c>
      <c r="F27162" s="1">
        <v>44761</v>
      </c>
      <c r="G27162" s="1" t="str">
        <f>TEXT(Table_pizza_sales[[#This Row],[order_date]],"dddd")</f>
        <v>Tues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  <c r="O27162" t="str">
        <f t="shared" ca="1" si="424"/>
        <v>offline</v>
      </c>
    </row>
    <row r="27163" spans="1:15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6</v>
      </c>
      <c r="E27163">
        <v>1</v>
      </c>
      <c r="F27163" s="1">
        <v>44761</v>
      </c>
      <c r="G27163" s="1" t="str">
        <f>TEXT(Table_pizza_sales[[#This Row],[order_date]],"dddd")</f>
        <v>Tues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  <c r="O27163" t="str">
        <f t="shared" ca="1" si="424"/>
        <v>offline</v>
      </c>
    </row>
    <row r="27164" spans="1:15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7</v>
      </c>
      <c r="E27164">
        <v>1</v>
      </c>
      <c r="F27164" s="1">
        <v>44761</v>
      </c>
      <c r="G27164" s="1" t="str">
        <f>TEXT(Table_pizza_sales[[#This Row],[order_date]],"dddd")</f>
        <v>Tues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  <c r="O27164" t="str">
        <f t="shared" ca="1" si="424"/>
        <v>offline</v>
      </c>
    </row>
    <row r="27165" spans="1:15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9</v>
      </c>
      <c r="E27165">
        <v>1</v>
      </c>
      <c r="F27165" s="1">
        <v>44761</v>
      </c>
      <c r="G27165" s="1" t="str">
        <f>TEXT(Table_pizza_sales[[#This Row],[order_date]],"dddd")</f>
        <v>Tues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  <c r="O27165" t="str">
        <f t="shared" ca="1" si="424"/>
        <v>offline</v>
      </c>
    </row>
    <row r="27166" spans="1:15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4</v>
      </c>
      <c r="E27166">
        <v>1</v>
      </c>
      <c r="F27166" s="1">
        <v>44761</v>
      </c>
      <c r="G27166" s="1" t="str">
        <f>TEXT(Table_pizza_sales[[#This Row],[order_date]],"dddd")</f>
        <v>Tues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  <c r="O27166" t="str">
        <f t="shared" ca="1" si="424"/>
        <v>offline</v>
      </c>
    </row>
    <row r="27167" spans="1:15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5</v>
      </c>
      <c r="E27167">
        <v>2</v>
      </c>
      <c r="F27167" s="1">
        <v>44761</v>
      </c>
      <c r="G27167" s="1" t="str">
        <f>TEXT(Table_pizza_sales[[#This Row],[order_date]],"dddd")</f>
        <v>Tues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  <c r="O27167" t="str">
        <f t="shared" ca="1" si="424"/>
        <v>offline</v>
      </c>
    </row>
    <row r="27168" spans="1:15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2</v>
      </c>
      <c r="E27168">
        <v>1</v>
      </c>
      <c r="F27168" s="1">
        <v>44761</v>
      </c>
      <c r="G27168" s="1" t="str">
        <f>TEXT(Table_pizza_sales[[#This Row],[order_date]],"dddd")</f>
        <v>Tues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  <c r="O27168" t="str">
        <f t="shared" ca="1" si="424"/>
        <v>offline</v>
      </c>
    </row>
    <row r="27169" spans="1:15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5</v>
      </c>
      <c r="E27169">
        <v>1</v>
      </c>
      <c r="F27169" s="1">
        <v>44761</v>
      </c>
      <c r="G27169" s="1" t="str">
        <f>TEXT(Table_pizza_sales[[#This Row],[order_date]],"dddd")</f>
        <v>Tues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  <c r="O27169" t="str">
        <f t="shared" ca="1" si="424"/>
        <v>online</v>
      </c>
    </row>
    <row r="27170" spans="1:15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9</v>
      </c>
      <c r="E27170">
        <v>1</v>
      </c>
      <c r="F27170" s="1">
        <v>44761</v>
      </c>
      <c r="G27170" s="1" t="str">
        <f>TEXT(Table_pizza_sales[[#This Row],[order_date]],"dddd")</f>
        <v>Tues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  <c r="O27170" t="str">
        <f t="shared" ca="1" si="424"/>
        <v>online</v>
      </c>
    </row>
    <row r="27171" spans="1:15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4</v>
      </c>
      <c r="E27171">
        <v>1</v>
      </c>
      <c r="F27171" s="1">
        <v>44761</v>
      </c>
      <c r="G27171" s="1" t="str">
        <f>TEXT(Table_pizza_sales[[#This Row],[order_date]],"dddd")</f>
        <v>Tues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  <c r="O27171" t="str">
        <f t="shared" ca="1" si="424"/>
        <v>online</v>
      </c>
    </row>
    <row r="27172" spans="1:15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6</v>
      </c>
      <c r="E27172">
        <v>1</v>
      </c>
      <c r="F27172" s="1">
        <v>44761</v>
      </c>
      <c r="G27172" s="1" t="str">
        <f>TEXT(Table_pizza_sales[[#This Row],[order_date]],"dddd")</f>
        <v>Tues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  <c r="O27172" t="str">
        <f t="shared" ca="1" si="424"/>
        <v>offline</v>
      </c>
    </row>
    <row r="27173" spans="1:15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3</v>
      </c>
      <c r="E27173">
        <v>1</v>
      </c>
      <c r="F27173" s="1">
        <v>44761</v>
      </c>
      <c r="G27173" s="1" t="str">
        <f>TEXT(Table_pizza_sales[[#This Row],[order_date]],"dddd")</f>
        <v>Tues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  <c r="O27173" t="str">
        <f t="shared" ca="1" si="424"/>
        <v>offline</v>
      </c>
    </row>
    <row r="27174" spans="1:15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1</v>
      </c>
      <c r="E27174">
        <v>1</v>
      </c>
      <c r="F27174" s="1">
        <v>44761</v>
      </c>
      <c r="G27174" s="1" t="str">
        <f>TEXT(Table_pizza_sales[[#This Row],[order_date]],"dddd")</f>
        <v>Tues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  <c r="O27174" t="str">
        <f t="shared" ca="1" si="424"/>
        <v>offline</v>
      </c>
    </row>
    <row r="27175" spans="1:15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6</v>
      </c>
      <c r="E27175">
        <v>1</v>
      </c>
      <c r="F27175" s="1">
        <v>44761</v>
      </c>
      <c r="G27175" s="1" t="str">
        <f>TEXT(Table_pizza_sales[[#This Row],[order_date]],"dddd")</f>
        <v>Tues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  <c r="O27175" t="str">
        <f t="shared" ca="1" si="424"/>
        <v>online</v>
      </c>
    </row>
    <row r="27176" spans="1:15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6</v>
      </c>
      <c r="E27176">
        <v>1</v>
      </c>
      <c r="F27176" s="1">
        <v>44761</v>
      </c>
      <c r="G27176" s="1" t="str">
        <f>TEXT(Table_pizza_sales[[#This Row],[order_date]],"dddd")</f>
        <v>Tues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  <c r="O27176" t="str">
        <f t="shared" ca="1" si="424"/>
        <v>online</v>
      </c>
    </row>
    <row r="27177" spans="1:15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3</v>
      </c>
      <c r="E27177">
        <v>1</v>
      </c>
      <c r="F27177" s="1">
        <v>44761</v>
      </c>
      <c r="G27177" s="1" t="str">
        <f>TEXT(Table_pizza_sales[[#This Row],[order_date]],"dddd")</f>
        <v>Tues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  <c r="O27177" t="str">
        <f t="shared" ca="1" si="424"/>
        <v>offline</v>
      </c>
    </row>
    <row r="27178" spans="1:15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1</v>
      </c>
      <c r="E27178">
        <v>1</v>
      </c>
      <c r="F27178" s="1">
        <v>44761</v>
      </c>
      <c r="G27178" s="1" t="str">
        <f>TEXT(Table_pizza_sales[[#This Row],[order_date]],"dddd")</f>
        <v>Tues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  <c r="O27178" t="str">
        <f t="shared" ca="1" si="424"/>
        <v>offline</v>
      </c>
    </row>
    <row r="27179" spans="1:15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30</v>
      </c>
      <c r="E27179">
        <v>1</v>
      </c>
      <c r="F27179" s="1">
        <v>44761</v>
      </c>
      <c r="G27179" s="1" t="str">
        <f>TEXT(Table_pizza_sales[[#This Row],[order_date]],"dddd")</f>
        <v>Tues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  <c r="O27179" t="str">
        <f t="shared" ca="1" si="424"/>
        <v>offline</v>
      </c>
    </row>
    <row r="27180" spans="1:15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9</v>
      </c>
      <c r="E27180">
        <v>1</v>
      </c>
      <c r="F27180" s="1">
        <v>44761</v>
      </c>
      <c r="G27180" s="1" t="str">
        <f>TEXT(Table_pizza_sales[[#This Row],[order_date]],"dddd")</f>
        <v>Tues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  <c r="O27180" t="str">
        <f t="shared" ca="1" si="424"/>
        <v>offline</v>
      </c>
    </row>
    <row r="27181" spans="1:15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5</v>
      </c>
      <c r="E27181">
        <v>1</v>
      </c>
      <c r="F27181" s="1">
        <v>44761</v>
      </c>
      <c r="G27181" s="1" t="str">
        <f>TEXT(Table_pizza_sales[[#This Row],[order_date]],"dddd")</f>
        <v>Tues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  <c r="O27181" t="str">
        <f t="shared" ca="1" si="424"/>
        <v>online</v>
      </c>
    </row>
    <row r="27182" spans="1:15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1</v>
      </c>
      <c r="E27182">
        <v>1</v>
      </c>
      <c r="F27182" s="1">
        <v>44761</v>
      </c>
      <c r="G27182" s="1" t="str">
        <f>TEXT(Table_pizza_sales[[#This Row],[order_date]],"dddd")</f>
        <v>Tues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  <c r="O27182" t="str">
        <f t="shared" ca="1" si="424"/>
        <v>online</v>
      </c>
    </row>
    <row r="27183" spans="1:15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6</v>
      </c>
      <c r="E27183">
        <v>1</v>
      </c>
      <c r="F27183" s="1">
        <v>44761</v>
      </c>
      <c r="G27183" s="1" t="str">
        <f>TEXT(Table_pizza_sales[[#This Row],[order_date]],"dddd")</f>
        <v>Tues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  <c r="O27183" t="str">
        <f t="shared" ca="1" si="424"/>
        <v>offline</v>
      </c>
    </row>
    <row r="27184" spans="1:15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9</v>
      </c>
      <c r="E27184">
        <v>1</v>
      </c>
      <c r="F27184" s="1">
        <v>44761</v>
      </c>
      <c r="G27184" s="1" t="str">
        <f>TEXT(Table_pizza_sales[[#This Row],[order_date]],"dddd")</f>
        <v>Tues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  <c r="O27184" t="str">
        <f t="shared" ca="1" si="424"/>
        <v>online</v>
      </c>
    </row>
    <row r="27185" spans="1:15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1</v>
      </c>
      <c r="E27185">
        <v>1</v>
      </c>
      <c r="F27185" s="1">
        <v>44761</v>
      </c>
      <c r="G27185" s="1" t="str">
        <f>TEXT(Table_pizza_sales[[#This Row],[order_date]],"dddd")</f>
        <v>Tues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  <c r="O27185" t="str">
        <f t="shared" ca="1" si="424"/>
        <v>offline</v>
      </c>
    </row>
    <row r="27186" spans="1:15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0</v>
      </c>
      <c r="E27186">
        <v>1</v>
      </c>
      <c r="F27186" s="1">
        <v>44761</v>
      </c>
      <c r="G27186" s="1" t="str">
        <f>TEXT(Table_pizza_sales[[#This Row],[order_date]],"dddd")</f>
        <v>Tues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  <c r="O27186" t="str">
        <f t="shared" ca="1" si="424"/>
        <v>offline</v>
      </c>
    </row>
    <row r="27187" spans="1:15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5</v>
      </c>
      <c r="E27187">
        <v>1</v>
      </c>
      <c r="F27187" s="1">
        <v>44761</v>
      </c>
      <c r="G27187" s="1" t="str">
        <f>TEXT(Table_pizza_sales[[#This Row],[order_date]],"dddd")</f>
        <v>Tues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  <c r="O27187" t="str">
        <f t="shared" ca="1" si="424"/>
        <v>online</v>
      </c>
    </row>
    <row r="27188" spans="1:15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7</v>
      </c>
      <c r="E27188">
        <v>1</v>
      </c>
      <c r="F27188" s="1">
        <v>44761</v>
      </c>
      <c r="G27188" s="1" t="str">
        <f>TEXT(Table_pizza_sales[[#This Row],[order_date]],"dddd")</f>
        <v>Tues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  <c r="O27188" t="str">
        <f t="shared" ca="1" si="424"/>
        <v>online</v>
      </c>
    </row>
    <row r="27189" spans="1:15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5</v>
      </c>
      <c r="E27189">
        <v>1</v>
      </c>
      <c r="F27189" s="1">
        <v>44761</v>
      </c>
      <c r="G27189" s="1" t="str">
        <f>TEXT(Table_pizza_sales[[#This Row],[order_date]],"dddd")</f>
        <v>Tues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  <c r="O27189" t="str">
        <f t="shared" ca="1" si="424"/>
        <v>online</v>
      </c>
    </row>
    <row r="27190" spans="1:15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1</v>
      </c>
      <c r="E27190">
        <v>2</v>
      </c>
      <c r="F27190" s="1">
        <v>44761</v>
      </c>
      <c r="G27190" s="1" t="str">
        <f>TEXT(Table_pizza_sales[[#This Row],[order_date]],"dddd")</f>
        <v>Tues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  <c r="O27190" t="str">
        <f t="shared" ca="1" si="424"/>
        <v>offline</v>
      </c>
    </row>
    <row r="27191" spans="1:15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8</v>
      </c>
      <c r="E27191">
        <v>1</v>
      </c>
      <c r="F27191" s="1">
        <v>44761</v>
      </c>
      <c r="G27191" s="1" t="str">
        <f>TEXT(Table_pizza_sales[[#This Row],[order_date]],"dddd")</f>
        <v>Tues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  <c r="O27191" t="str">
        <f t="shared" ca="1" si="424"/>
        <v>online</v>
      </c>
    </row>
    <row r="27192" spans="1:15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8</v>
      </c>
      <c r="E27192">
        <v>1</v>
      </c>
      <c r="F27192" s="1">
        <v>44761</v>
      </c>
      <c r="G27192" s="1" t="str">
        <f>TEXT(Table_pizza_sales[[#This Row],[order_date]],"dddd")</f>
        <v>Tues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  <c r="O27192" t="str">
        <f t="shared" ca="1" si="424"/>
        <v>online</v>
      </c>
    </row>
    <row r="27193" spans="1:15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1</v>
      </c>
      <c r="E27193">
        <v>1</v>
      </c>
      <c r="F27193" s="1">
        <v>44761</v>
      </c>
      <c r="G27193" s="1" t="str">
        <f>TEXT(Table_pizza_sales[[#This Row],[order_date]],"dddd")</f>
        <v>Tues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  <c r="O27193" t="str">
        <f t="shared" ca="1" si="424"/>
        <v>online</v>
      </c>
    </row>
    <row r="27194" spans="1:15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8</v>
      </c>
      <c r="E27194">
        <v>1</v>
      </c>
      <c r="F27194" s="1">
        <v>44761</v>
      </c>
      <c r="G27194" s="1" t="str">
        <f>TEXT(Table_pizza_sales[[#This Row],[order_date]],"dddd")</f>
        <v>Tues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  <c r="O27194" t="str">
        <f t="shared" ca="1" si="424"/>
        <v>online</v>
      </c>
    </row>
    <row r="27195" spans="1:15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6</v>
      </c>
      <c r="E27195">
        <v>1</v>
      </c>
      <c r="F27195" s="1">
        <v>44761</v>
      </c>
      <c r="G27195" s="1" t="str">
        <f>TEXT(Table_pizza_sales[[#This Row],[order_date]],"dddd")</f>
        <v>Tues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  <c r="O27195" t="str">
        <f t="shared" ca="1" si="424"/>
        <v>online</v>
      </c>
    </row>
    <row r="27196" spans="1:15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9</v>
      </c>
      <c r="E27196">
        <v>1</v>
      </c>
      <c r="F27196" s="1">
        <v>44761</v>
      </c>
      <c r="G27196" s="1" t="str">
        <f>TEXT(Table_pizza_sales[[#This Row],[order_date]],"dddd")</f>
        <v>Tues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  <c r="O27196" t="str">
        <f t="shared" ca="1" si="424"/>
        <v>online</v>
      </c>
    </row>
    <row r="27197" spans="1:15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0</v>
      </c>
      <c r="E27197">
        <v>1</v>
      </c>
      <c r="F27197" s="1">
        <v>44761</v>
      </c>
      <c r="G27197" s="1" t="str">
        <f>TEXT(Table_pizza_sales[[#This Row],[order_date]],"dddd")</f>
        <v>Tues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  <c r="O27197" t="str">
        <f t="shared" ca="1" si="424"/>
        <v>online</v>
      </c>
    </row>
    <row r="27198" spans="1:15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5</v>
      </c>
      <c r="E27198">
        <v>1</v>
      </c>
      <c r="F27198" s="1">
        <v>44761</v>
      </c>
      <c r="G27198" s="1" t="str">
        <f>TEXT(Table_pizza_sales[[#This Row],[order_date]],"dddd")</f>
        <v>Tues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  <c r="O27198" t="str">
        <f t="shared" ca="1" si="424"/>
        <v>online</v>
      </c>
    </row>
    <row r="27199" spans="1:15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0</v>
      </c>
      <c r="E27199">
        <v>1</v>
      </c>
      <c r="F27199" s="1">
        <v>44761</v>
      </c>
      <c r="G27199" s="1" t="str">
        <f>TEXT(Table_pizza_sales[[#This Row],[order_date]],"dddd")</f>
        <v>Tues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  <c r="O27199" t="str">
        <f t="shared" ca="1" si="424"/>
        <v>offline</v>
      </c>
    </row>
    <row r="27200" spans="1:15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8</v>
      </c>
      <c r="E27200">
        <v>1</v>
      </c>
      <c r="F27200" s="1">
        <v>44761</v>
      </c>
      <c r="G27200" s="1" t="str">
        <f>TEXT(Table_pizza_sales[[#This Row],[order_date]],"dddd")</f>
        <v>Tues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  <c r="O27200" t="str">
        <f t="shared" ca="1" si="424"/>
        <v>online</v>
      </c>
    </row>
    <row r="27201" spans="1:15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6</v>
      </c>
      <c r="E27201">
        <v>1</v>
      </c>
      <c r="F27201" s="1">
        <v>44761</v>
      </c>
      <c r="G27201" s="1" t="str">
        <f>TEXT(Table_pizza_sales[[#This Row],[order_date]],"dddd")</f>
        <v>Tues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  <c r="O27201" t="str">
        <f t="shared" ca="1" si="424"/>
        <v>online</v>
      </c>
    </row>
    <row r="27202" spans="1:15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4</v>
      </c>
      <c r="E27202">
        <v>1</v>
      </c>
      <c r="F27202" s="1">
        <v>44761</v>
      </c>
      <c r="G27202" s="1" t="str">
        <f>TEXT(Table_pizza_sales[[#This Row],[order_date]],"dddd")</f>
        <v>Tues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  <c r="O27202" t="str">
        <f t="shared" ref="O27202:O27265" ca="1" si="425">CHOOSE(RANDBETWEEN(1, 2), "online", "offline")</f>
        <v>offline</v>
      </c>
    </row>
    <row r="27203" spans="1:15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1</v>
      </c>
      <c r="E27203">
        <v>1</v>
      </c>
      <c r="F27203" s="1">
        <v>44761</v>
      </c>
      <c r="G27203" s="1" t="str">
        <f>TEXT(Table_pizza_sales[[#This Row],[order_date]],"dddd")</f>
        <v>Tues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  <c r="O27203" t="str">
        <f t="shared" ca="1" si="425"/>
        <v>online</v>
      </c>
    </row>
    <row r="27204" spans="1:15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3</v>
      </c>
      <c r="E27204">
        <v>1</v>
      </c>
      <c r="F27204" s="1">
        <v>44761</v>
      </c>
      <c r="G27204" s="1" t="str">
        <f>TEXT(Table_pizza_sales[[#This Row],[order_date]],"dddd")</f>
        <v>Tues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  <c r="O27204" t="str">
        <f t="shared" ca="1" si="425"/>
        <v>offline</v>
      </c>
    </row>
    <row r="27205" spans="1:15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6</v>
      </c>
      <c r="E27205">
        <v>1</v>
      </c>
      <c r="F27205" s="1">
        <v>44761</v>
      </c>
      <c r="G27205" s="1" t="str">
        <f>TEXT(Table_pizza_sales[[#This Row],[order_date]],"dddd")</f>
        <v>Tues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  <c r="O27205" t="str">
        <f t="shared" ca="1" si="425"/>
        <v>online</v>
      </c>
    </row>
    <row r="27206" spans="1:15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1</v>
      </c>
      <c r="E27206">
        <v>1</v>
      </c>
      <c r="F27206" s="1">
        <v>44761</v>
      </c>
      <c r="G27206" s="1" t="str">
        <f>TEXT(Table_pizza_sales[[#This Row],[order_date]],"dddd")</f>
        <v>Tues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  <c r="O27206" t="str">
        <f t="shared" ca="1" si="425"/>
        <v>offline</v>
      </c>
    </row>
    <row r="27207" spans="1:15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6</v>
      </c>
      <c r="E27207">
        <v>1</v>
      </c>
      <c r="F27207" s="1">
        <v>44761</v>
      </c>
      <c r="G27207" s="1" t="str">
        <f>TEXT(Table_pizza_sales[[#This Row],[order_date]],"dddd")</f>
        <v>Tues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  <c r="O27207" t="str">
        <f t="shared" ca="1" si="425"/>
        <v>offline</v>
      </c>
    </row>
    <row r="27208" spans="1:15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4</v>
      </c>
      <c r="E27208">
        <v>1</v>
      </c>
      <c r="F27208" s="1">
        <v>44761</v>
      </c>
      <c r="G27208" s="1" t="str">
        <f>TEXT(Table_pizza_sales[[#This Row],[order_date]],"dddd")</f>
        <v>Tues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  <c r="O27208" t="str">
        <f t="shared" ca="1" si="425"/>
        <v>online</v>
      </c>
    </row>
    <row r="27209" spans="1:15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8</v>
      </c>
      <c r="E27209">
        <v>1</v>
      </c>
      <c r="F27209" s="1">
        <v>44761</v>
      </c>
      <c r="G27209" s="1" t="str">
        <f>TEXT(Table_pizza_sales[[#This Row],[order_date]],"dddd")</f>
        <v>Tues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  <c r="O27209" t="str">
        <f t="shared" ca="1" si="425"/>
        <v>offline</v>
      </c>
    </row>
    <row r="27210" spans="1:15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9</v>
      </c>
      <c r="E27210">
        <v>1</v>
      </c>
      <c r="F27210" s="1">
        <v>44761</v>
      </c>
      <c r="G27210" s="1" t="str">
        <f>TEXT(Table_pizza_sales[[#This Row],[order_date]],"dddd")</f>
        <v>Tues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  <c r="O27210" t="str">
        <f t="shared" ca="1" si="425"/>
        <v>offline</v>
      </c>
    </row>
    <row r="27211" spans="1:15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1</v>
      </c>
      <c r="E27211">
        <v>1</v>
      </c>
      <c r="F27211" s="1">
        <v>44761</v>
      </c>
      <c r="G27211" s="1" t="str">
        <f>TEXT(Table_pizza_sales[[#This Row],[order_date]],"dddd")</f>
        <v>Tues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  <c r="O27211" t="str">
        <f t="shared" ca="1" si="425"/>
        <v>online</v>
      </c>
    </row>
    <row r="27212" spans="1:15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1</v>
      </c>
      <c r="E27212">
        <v>1</v>
      </c>
      <c r="F27212" s="1">
        <v>44761</v>
      </c>
      <c r="G27212" s="1" t="str">
        <f>TEXT(Table_pizza_sales[[#This Row],[order_date]],"dddd")</f>
        <v>Tues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  <c r="O27212" t="str">
        <f t="shared" ca="1" si="425"/>
        <v>offline</v>
      </c>
    </row>
    <row r="27213" spans="1:15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7</v>
      </c>
      <c r="E27213">
        <v>1</v>
      </c>
      <c r="F27213" s="1">
        <v>44761</v>
      </c>
      <c r="G27213" s="1" t="str">
        <f>TEXT(Table_pizza_sales[[#This Row],[order_date]],"dddd")</f>
        <v>Tues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  <c r="O27213" t="str">
        <f t="shared" ca="1" si="425"/>
        <v>offline</v>
      </c>
    </row>
    <row r="27214" spans="1:15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9</v>
      </c>
      <c r="E27214">
        <v>1</v>
      </c>
      <c r="F27214" s="1">
        <v>44761</v>
      </c>
      <c r="G27214" s="1" t="str">
        <f>TEXT(Table_pizza_sales[[#This Row],[order_date]],"dddd")</f>
        <v>Tues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  <c r="O27214" t="str">
        <f t="shared" ca="1" si="425"/>
        <v>online</v>
      </c>
    </row>
    <row r="27215" spans="1:15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3</v>
      </c>
      <c r="E27215">
        <v>1</v>
      </c>
      <c r="F27215" s="1">
        <v>44761</v>
      </c>
      <c r="G27215" s="1" t="str">
        <f>TEXT(Table_pizza_sales[[#This Row],[order_date]],"dddd")</f>
        <v>Tues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  <c r="O27215" t="str">
        <f t="shared" ca="1" si="425"/>
        <v>offline</v>
      </c>
    </row>
    <row r="27216" spans="1:15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6</v>
      </c>
      <c r="E27216">
        <v>1</v>
      </c>
      <c r="F27216" s="1">
        <v>44761</v>
      </c>
      <c r="G27216" s="1" t="str">
        <f>TEXT(Table_pizza_sales[[#This Row],[order_date]],"dddd")</f>
        <v>Tues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  <c r="O27216" t="str">
        <f t="shared" ca="1" si="425"/>
        <v>offline</v>
      </c>
    </row>
    <row r="27217" spans="1:15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9</v>
      </c>
      <c r="E27217">
        <v>1</v>
      </c>
      <c r="F27217" s="1">
        <v>44761</v>
      </c>
      <c r="G27217" s="1" t="str">
        <f>TEXT(Table_pizza_sales[[#This Row],[order_date]],"dddd")</f>
        <v>Tues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  <c r="O27217" t="str">
        <f t="shared" ca="1" si="425"/>
        <v>online</v>
      </c>
    </row>
    <row r="27218" spans="1:15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6</v>
      </c>
      <c r="E27218">
        <v>1</v>
      </c>
      <c r="F27218" s="1">
        <v>44761</v>
      </c>
      <c r="G27218" s="1" t="str">
        <f>TEXT(Table_pizza_sales[[#This Row],[order_date]],"dddd")</f>
        <v>Tues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  <c r="O27218" t="str">
        <f t="shared" ca="1" si="425"/>
        <v>offline</v>
      </c>
    </row>
    <row r="27219" spans="1:15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6</v>
      </c>
      <c r="E27219">
        <v>1</v>
      </c>
      <c r="F27219" s="1">
        <v>44761</v>
      </c>
      <c r="G27219" s="1" t="str">
        <f>TEXT(Table_pizza_sales[[#This Row],[order_date]],"dddd")</f>
        <v>Tues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  <c r="O27219" t="str">
        <f t="shared" ca="1" si="425"/>
        <v>online</v>
      </c>
    </row>
    <row r="27220" spans="1:15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4</v>
      </c>
      <c r="E27220">
        <v>1</v>
      </c>
      <c r="F27220" s="1">
        <v>44761</v>
      </c>
      <c r="G27220" s="1" t="str">
        <f>TEXT(Table_pizza_sales[[#This Row],[order_date]],"dddd")</f>
        <v>Tues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  <c r="O27220" t="str">
        <f t="shared" ca="1" si="425"/>
        <v>online</v>
      </c>
    </row>
    <row r="27221" spans="1:15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5</v>
      </c>
      <c r="E27221">
        <v>1</v>
      </c>
      <c r="F27221" s="1">
        <v>44761</v>
      </c>
      <c r="G27221" s="1" t="str">
        <f>TEXT(Table_pizza_sales[[#This Row],[order_date]],"dddd")</f>
        <v>Tues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  <c r="O27221" t="str">
        <f t="shared" ca="1" si="425"/>
        <v>offline</v>
      </c>
    </row>
    <row r="27222" spans="1:15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6</v>
      </c>
      <c r="E27222">
        <v>2</v>
      </c>
      <c r="F27222" s="1">
        <v>44761</v>
      </c>
      <c r="G27222" s="1" t="str">
        <f>TEXT(Table_pizza_sales[[#This Row],[order_date]],"dddd")</f>
        <v>Tues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  <c r="O27222" t="str">
        <f t="shared" ca="1" si="425"/>
        <v>offline</v>
      </c>
    </row>
    <row r="27223" spans="1:15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8</v>
      </c>
      <c r="E27223">
        <v>1</v>
      </c>
      <c r="F27223" s="1">
        <v>44761</v>
      </c>
      <c r="G27223" s="1" t="str">
        <f>TEXT(Table_pizza_sales[[#This Row],[order_date]],"dddd")</f>
        <v>Tues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  <c r="O27223" t="str">
        <f t="shared" ca="1" si="425"/>
        <v>offline</v>
      </c>
    </row>
    <row r="27224" spans="1:15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7</v>
      </c>
      <c r="E27224">
        <v>1</v>
      </c>
      <c r="F27224" s="1">
        <v>44761</v>
      </c>
      <c r="G27224" s="1" t="str">
        <f>TEXT(Table_pizza_sales[[#This Row],[order_date]],"dddd")</f>
        <v>Tues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  <c r="O27224" t="str">
        <f t="shared" ca="1" si="425"/>
        <v>offline</v>
      </c>
    </row>
    <row r="27225" spans="1:15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9</v>
      </c>
      <c r="E27225">
        <v>1</v>
      </c>
      <c r="F27225" s="1">
        <v>44761</v>
      </c>
      <c r="G27225" s="1" t="str">
        <f>TEXT(Table_pizza_sales[[#This Row],[order_date]],"dddd")</f>
        <v>Tues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  <c r="O27225" t="str">
        <f t="shared" ca="1" si="425"/>
        <v>offline</v>
      </c>
    </row>
    <row r="27226" spans="1:15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4</v>
      </c>
      <c r="E27226">
        <v>1</v>
      </c>
      <c r="F27226" s="1">
        <v>44761</v>
      </c>
      <c r="G27226" s="1" t="str">
        <f>TEXT(Table_pizza_sales[[#This Row],[order_date]],"dddd")</f>
        <v>Tues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  <c r="O27226" t="str">
        <f t="shared" ca="1" si="425"/>
        <v>online</v>
      </c>
    </row>
    <row r="27227" spans="1:15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8</v>
      </c>
      <c r="E27227">
        <v>1</v>
      </c>
      <c r="F27227" s="1">
        <v>44761</v>
      </c>
      <c r="G27227" s="1" t="str">
        <f>TEXT(Table_pizza_sales[[#This Row],[order_date]],"dddd")</f>
        <v>Tues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  <c r="O27227" t="str">
        <f t="shared" ca="1" si="425"/>
        <v>offline</v>
      </c>
    </row>
    <row r="27228" spans="1:15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2</v>
      </c>
      <c r="E27228">
        <v>1</v>
      </c>
      <c r="F27228" s="1">
        <v>44761</v>
      </c>
      <c r="G27228" s="1" t="str">
        <f>TEXT(Table_pizza_sales[[#This Row],[order_date]],"dddd")</f>
        <v>Tues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  <c r="O27228" t="str">
        <f t="shared" ca="1" si="425"/>
        <v>online</v>
      </c>
    </row>
    <row r="27229" spans="1:15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6</v>
      </c>
      <c r="E27229">
        <v>1</v>
      </c>
      <c r="F27229" s="1">
        <v>44761</v>
      </c>
      <c r="G27229" s="1" t="str">
        <f>TEXT(Table_pizza_sales[[#This Row],[order_date]],"dddd")</f>
        <v>Tues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  <c r="O27229" t="str">
        <f t="shared" ca="1" si="425"/>
        <v>online</v>
      </c>
    </row>
    <row r="27230" spans="1:15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1</v>
      </c>
      <c r="E27230">
        <v>1</v>
      </c>
      <c r="F27230" s="1">
        <v>44761</v>
      </c>
      <c r="G27230" s="1" t="str">
        <f>TEXT(Table_pizza_sales[[#This Row],[order_date]],"dddd")</f>
        <v>Tues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  <c r="O27230" t="str">
        <f t="shared" ca="1" si="425"/>
        <v>offline</v>
      </c>
    </row>
    <row r="27231" spans="1:15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5</v>
      </c>
      <c r="E27231">
        <v>1</v>
      </c>
      <c r="F27231" s="1">
        <v>44761</v>
      </c>
      <c r="G27231" s="1" t="str">
        <f>TEXT(Table_pizza_sales[[#This Row],[order_date]],"dddd")</f>
        <v>Tues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  <c r="O27231" t="str">
        <f t="shared" ca="1" si="425"/>
        <v>offline</v>
      </c>
    </row>
    <row r="27232" spans="1:15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5</v>
      </c>
      <c r="E27232">
        <v>1</v>
      </c>
      <c r="F27232" s="1">
        <v>44761</v>
      </c>
      <c r="G27232" s="1" t="str">
        <f>TEXT(Table_pizza_sales[[#This Row],[order_date]],"dddd")</f>
        <v>Tues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  <c r="O27232" t="str">
        <f t="shared" ca="1" si="425"/>
        <v>offline</v>
      </c>
    </row>
    <row r="27233" spans="1:15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8</v>
      </c>
      <c r="E27233">
        <v>1</v>
      </c>
      <c r="F27233" s="1">
        <v>44761</v>
      </c>
      <c r="G27233" s="1" t="str">
        <f>TEXT(Table_pizza_sales[[#This Row],[order_date]],"dddd")</f>
        <v>Tues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  <c r="O27233" t="str">
        <f t="shared" ca="1" si="425"/>
        <v>offline</v>
      </c>
    </row>
    <row r="27234" spans="1:15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4</v>
      </c>
      <c r="E27234">
        <v>1</v>
      </c>
      <c r="F27234" s="1">
        <v>44761</v>
      </c>
      <c r="G27234" s="1" t="str">
        <f>TEXT(Table_pizza_sales[[#This Row],[order_date]],"dddd")</f>
        <v>Tues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  <c r="O27234" t="str">
        <f t="shared" ca="1" si="425"/>
        <v>online</v>
      </c>
    </row>
    <row r="27235" spans="1:15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6</v>
      </c>
      <c r="E27235">
        <v>1</v>
      </c>
      <c r="F27235" s="1">
        <v>44761</v>
      </c>
      <c r="G27235" s="1" t="str">
        <f>TEXT(Table_pizza_sales[[#This Row],[order_date]],"dddd")</f>
        <v>Tues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  <c r="O27235" t="str">
        <f t="shared" ca="1" si="425"/>
        <v>online</v>
      </c>
    </row>
    <row r="27236" spans="1:15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4</v>
      </c>
      <c r="E27236">
        <v>1</v>
      </c>
      <c r="F27236" s="1">
        <v>44761</v>
      </c>
      <c r="G27236" s="1" t="str">
        <f>TEXT(Table_pizza_sales[[#This Row],[order_date]],"dddd")</f>
        <v>Tues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  <c r="O27236" t="str">
        <f t="shared" ca="1" si="425"/>
        <v>offline</v>
      </c>
    </row>
    <row r="27237" spans="1:15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70</v>
      </c>
      <c r="E27237">
        <v>1</v>
      </c>
      <c r="F27237" s="1">
        <v>44761</v>
      </c>
      <c r="G27237" s="1" t="str">
        <f>TEXT(Table_pizza_sales[[#This Row],[order_date]],"dddd")</f>
        <v>Tues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  <c r="O27237" t="str">
        <f t="shared" ca="1" si="425"/>
        <v>online</v>
      </c>
    </row>
    <row r="27238" spans="1:15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7</v>
      </c>
      <c r="E27238">
        <v>1</v>
      </c>
      <c r="F27238" s="1">
        <v>44761</v>
      </c>
      <c r="G27238" s="1" t="str">
        <f>TEXT(Table_pizza_sales[[#This Row],[order_date]],"dddd")</f>
        <v>Tues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  <c r="O27238" t="str">
        <f t="shared" ca="1" si="425"/>
        <v>offline</v>
      </c>
    </row>
    <row r="27239" spans="1:15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8</v>
      </c>
      <c r="E27239">
        <v>1</v>
      </c>
      <c r="F27239" s="1">
        <v>44761</v>
      </c>
      <c r="G27239" s="1" t="str">
        <f>TEXT(Table_pizza_sales[[#This Row],[order_date]],"dddd")</f>
        <v>Tues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  <c r="O27239" t="str">
        <f t="shared" ca="1" si="425"/>
        <v>online</v>
      </c>
    </row>
    <row r="27240" spans="1:15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7</v>
      </c>
      <c r="E27240">
        <v>1</v>
      </c>
      <c r="F27240" s="1">
        <v>44761</v>
      </c>
      <c r="G27240" s="1" t="str">
        <f>TEXT(Table_pizza_sales[[#This Row],[order_date]],"dddd")</f>
        <v>Tues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  <c r="O27240" t="str">
        <f t="shared" ca="1" si="425"/>
        <v>online</v>
      </c>
    </row>
    <row r="27241" spans="1:15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7</v>
      </c>
      <c r="E27241">
        <v>1</v>
      </c>
      <c r="F27241" s="1">
        <v>44761</v>
      </c>
      <c r="G27241" s="1" t="str">
        <f>TEXT(Table_pizza_sales[[#This Row],[order_date]],"dddd")</f>
        <v>Tues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  <c r="O27241" t="str">
        <f t="shared" ca="1" si="425"/>
        <v>online</v>
      </c>
    </row>
    <row r="27242" spans="1:15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7</v>
      </c>
      <c r="E27242">
        <v>1</v>
      </c>
      <c r="F27242" s="1">
        <v>44761</v>
      </c>
      <c r="G27242" s="1" t="str">
        <f>TEXT(Table_pizza_sales[[#This Row],[order_date]],"dddd")</f>
        <v>Tues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  <c r="O27242" t="str">
        <f t="shared" ca="1" si="425"/>
        <v>online</v>
      </c>
    </row>
    <row r="27243" spans="1:15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6</v>
      </c>
      <c r="E27243">
        <v>1</v>
      </c>
      <c r="F27243" s="1">
        <v>44761</v>
      </c>
      <c r="G27243" s="1" t="str">
        <f>TEXT(Table_pizza_sales[[#This Row],[order_date]],"dddd")</f>
        <v>Tues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  <c r="O27243" t="str">
        <f t="shared" ca="1" si="425"/>
        <v>offline</v>
      </c>
    </row>
    <row r="27244" spans="1:15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5</v>
      </c>
      <c r="E27244">
        <v>1</v>
      </c>
      <c r="F27244" s="1">
        <v>44761</v>
      </c>
      <c r="G27244" s="1" t="str">
        <f>TEXT(Table_pizza_sales[[#This Row],[order_date]],"dddd")</f>
        <v>Tues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  <c r="O27244" t="str">
        <f t="shared" ca="1" si="425"/>
        <v>online</v>
      </c>
    </row>
    <row r="27245" spans="1:15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6</v>
      </c>
      <c r="E27245">
        <v>1</v>
      </c>
      <c r="F27245" s="1">
        <v>44761</v>
      </c>
      <c r="G27245" s="1" t="str">
        <f>TEXT(Table_pizza_sales[[#This Row],[order_date]],"dddd")</f>
        <v>Tues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  <c r="O27245" t="str">
        <f t="shared" ca="1" si="425"/>
        <v>online</v>
      </c>
    </row>
    <row r="27246" spans="1:15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7</v>
      </c>
      <c r="E27246">
        <v>1</v>
      </c>
      <c r="F27246" s="1">
        <v>44761</v>
      </c>
      <c r="G27246" s="1" t="str">
        <f>TEXT(Table_pizza_sales[[#This Row],[order_date]],"dddd")</f>
        <v>Tues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  <c r="O27246" t="str">
        <f t="shared" ca="1" si="425"/>
        <v>offline</v>
      </c>
    </row>
    <row r="27247" spans="1:15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9</v>
      </c>
      <c r="E27247">
        <v>1</v>
      </c>
      <c r="F27247" s="1">
        <v>44761</v>
      </c>
      <c r="G27247" s="1" t="str">
        <f>TEXT(Table_pizza_sales[[#This Row],[order_date]],"dddd")</f>
        <v>Tues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  <c r="O27247" t="str">
        <f t="shared" ca="1" si="425"/>
        <v>online</v>
      </c>
    </row>
    <row r="27248" spans="1:15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7</v>
      </c>
      <c r="E27248">
        <v>1</v>
      </c>
      <c r="F27248" s="1">
        <v>44761</v>
      </c>
      <c r="G27248" s="1" t="str">
        <f>TEXT(Table_pizza_sales[[#This Row],[order_date]],"dddd")</f>
        <v>Tues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  <c r="O27248" t="str">
        <f t="shared" ca="1" si="425"/>
        <v>offline</v>
      </c>
    </row>
    <row r="27249" spans="1:15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1</v>
      </c>
      <c r="E27249">
        <v>1</v>
      </c>
      <c r="F27249" s="1">
        <v>44761</v>
      </c>
      <c r="G27249" s="1" t="str">
        <f>TEXT(Table_pizza_sales[[#This Row],[order_date]],"dddd")</f>
        <v>Tues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  <c r="O27249" t="str">
        <f t="shared" ca="1" si="425"/>
        <v>offline</v>
      </c>
    </row>
    <row r="27250" spans="1:15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5</v>
      </c>
      <c r="E27250">
        <v>1</v>
      </c>
      <c r="F27250" s="1">
        <v>44761</v>
      </c>
      <c r="G27250" s="1" t="str">
        <f>TEXT(Table_pizza_sales[[#This Row],[order_date]],"dddd")</f>
        <v>Tues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  <c r="O27250" t="str">
        <f t="shared" ca="1" si="425"/>
        <v>online</v>
      </c>
    </row>
    <row r="27251" spans="1:15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3</v>
      </c>
      <c r="E27251">
        <v>1</v>
      </c>
      <c r="F27251" s="1">
        <v>44761</v>
      </c>
      <c r="G27251" s="1" t="str">
        <f>TEXT(Table_pizza_sales[[#This Row],[order_date]],"dddd")</f>
        <v>Tues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  <c r="O27251" t="str">
        <f t="shared" ca="1" si="425"/>
        <v>offline</v>
      </c>
    </row>
    <row r="27252" spans="1:15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4</v>
      </c>
      <c r="E27252">
        <v>1</v>
      </c>
      <c r="F27252" s="1">
        <v>44761</v>
      </c>
      <c r="G27252" s="1" t="str">
        <f>TEXT(Table_pizza_sales[[#This Row],[order_date]],"dddd")</f>
        <v>Tues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  <c r="O27252" t="str">
        <f t="shared" ca="1" si="425"/>
        <v>online</v>
      </c>
    </row>
    <row r="27253" spans="1:15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7</v>
      </c>
      <c r="E27253">
        <v>1</v>
      </c>
      <c r="F27253" s="1">
        <v>44761</v>
      </c>
      <c r="G27253" s="1" t="str">
        <f>TEXT(Table_pizza_sales[[#This Row],[order_date]],"dddd")</f>
        <v>Tues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  <c r="O27253" t="str">
        <f t="shared" ca="1" si="425"/>
        <v>online</v>
      </c>
    </row>
    <row r="27254" spans="1:15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8</v>
      </c>
      <c r="E27254">
        <v>1</v>
      </c>
      <c r="F27254" s="1">
        <v>44761</v>
      </c>
      <c r="G27254" s="1" t="str">
        <f>TEXT(Table_pizza_sales[[#This Row],[order_date]],"dddd")</f>
        <v>Tues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  <c r="O27254" t="str">
        <f t="shared" ca="1" si="425"/>
        <v>offline</v>
      </c>
    </row>
    <row r="27255" spans="1:15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8</v>
      </c>
      <c r="E27255">
        <v>1</v>
      </c>
      <c r="F27255" s="1">
        <v>44761</v>
      </c>
      <c r="G27255" s="1" t="str">
        <f>TEXT(Table_pizza_sales[[#This Row],[order_date]],"dddd")</f>
        <v>Tues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  <c r="O27255" t="str">
        <f t="shared" ca="1" si="425"/>
        <v>offline</v>
      </c>
    </row>
    <row r="27256" spans="1:15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6</v>
      </c>
      <c r="E27256">
        <v>1</v>
      </c>
      <c r="F27256" s="1">
        <v>44761</v>
      </c>
      <c r="G27256" s="1" t="str">
        <f>TEXT(Table_pizza_sales[[#This Row],[order_date]],"dddd")</f>
        <v>Tues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  <c r="O27256" t="str">
        <f t="shared" ca="1" si="425"/>
        <v>offline</v>
      </c>
    </row>
    <row r="27257" spans="1:15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100</v>
      </c>
      <c r="E27257">
        <v>1</v>
      </c>
      <c r="F27257" s="1">
        <v>44761</v>
      </c>
      <c r="G27257" s="1" t="str">
        <f>TEXT(Table_pizza_sales[[#This Row],[order_date]],"dddd")</f>
        <v>Tues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  <c r="O27257" t="str">
        <f t="shared" ca="1" si="425"/>
        <v>offline</v>
      </c>
    </row>
    <row r="27258" spans="1:15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70</v>
      </c>
      <c r="E27258">
        <v>1</v>
      </c>
      <c r="F27258" s="1">
        <v>44761</v>
      </c>
      <c r="G27258" s="1" t="str">
        <f>TEXT(Table_pizza_sales[[#This Row],[order_date]],"dddd")</f>
        <v>Tues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  <c r="O27258" t="str">
        <f t="shared" ca="1" si="425"/>
        <v>offline</v>
      </c>
    </row>
    <row r="27259" spans="1:15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5</v>
      </c>
      <c r="E27259">
        <v>1</v>
      </c>
      <c r="F27259" s="1">
        <v>44761</v>
      </c>
      <c r="G27259" s="1" t="str">
        <f>TEXT(Table_pizza_sales[[#This Row],[order_date]],"dddd")</f>
        <v>Tues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  <c r="O27259" t="str">
        <f t="shared" ca="1" si="425"/>
        <v>offline</v>
      </c>
    </row>
    <row r="27260" spans="1:15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7</v>
      </c>
      <c r="E27260">
        <v>1</v>
      </c>
      <c r="F27260" s="1">
        <v>44761</v>
      </c>
      <c r="G27260" s="1" t="str">
        <f>TEXT(Table_pizza_sales[[#This Row],[order_date]],"dddd")</f>
        <v>Tues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  <c r="O27260" t="str">
        <f t="shared" ca="1" si="425"/>
        <v>offline</v>
      </c>
    </row>
    <row r="27261" spans="1:15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9</v>
      </c>
      <c r="E27261">
        <v>1</v>
      </c>
      <c r="F27261" s="1">
        <v>44761</v>
      </c>
      <c r="G27261" s="1" t="str">
        <f>TEXT(Table_pizza_sales[[#This Row],[order_date]],"dddd")</f>
        <v>Tues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  <c r="O27261" t="str">
        <f t="shared" ca="1" si="425"/>
        <v>offline</v>
      </c>
    </row>
    <row r="27262" spans="1:15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10</v>
      </c>
      <c r="E27262">
        <v>1</v>
      </c>
      <c r="F27262" s="1">
        <v>44761</v>
      </c>
      <c r="G27262" s="1" t="str">
        <f>TEXT(Table_pizza_sales[[#This Row],[order_date]],"dddd")</f>
        <v>Tues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  <c r="O27262" t="str">
        <f t="shared" ca="1" si="425"/>
        <v>offline</v>
      </c>
    </row>
    <row r="27263" spans="1:15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9</v>
      </c>
      <c r="E27263">
        <v>1</v>
      </c>
      <c r="F27263" s="1">
        <v>44761</v>
      </c>
      <c r="G27263" s="1" t="str">
        <f>TEXT(Table_pizza_sales[[#This Row],[order_date]],"dddd")</f>
        <v>Tues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  <c r="O27263" t="str">
        <f t="shared" ca="1" si="425"/>
        <v>offline</v>
      </c>
    </row>
    <row r="27264" spans="1:15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8</v>
      </c>
      <c r="E27264">
        <v>1</v>
      </c>
      <c r="F27264" s="1">
        <v>44761</v>
      </c>
      <c r="G27264" s="1" t="str">
        <f>TEXT(Table_pizza_sales[[#This Row],[order_date]],"dddd")</f>
        <v>Tues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  <c r="O27264" t="str">
        <f t="shared" ca="1" si="425"/>
        <v>offline</v>
      </c>
    </row>
    <row r="27265" spans="1:15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9</v>
      </c>
      <c r="E27265">
        <v>1</v>
      </c>
      <c r="F27265" s="1">
        <v>44761</v>
      </c>
      <c r="G27265" s="1" t="str">
        <f>TEXT(Table_pizza_sales[[#This Row],[order_date]],"dddd")</f>
        <v>Tues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  <c r="O27265" t="str">
        <f t="shared" ca="1" si="425"/>
        <v>online</v>
      </c>
    </row>
    <row r="27266" spans="1:15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3</v>
      </c>
      <c r="E27266">
        <v>1</v>
      </c>
      <c r="F27266" s="1">
        <v>44762</v>
      </c>
      <c r="G27266" s="1" t="str">
        <f>TEXT(Table_pizza_sales[[#This Row],[order_date]],"dddd")</f>
        <v>Wednes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  <c r="O27266" t="str">
        <f t="shared" ref="O27266:O27329" ca="1" si="426">CHOOSE(RANDBETWEEN(1, 2), "online", "offline")</f>
        <v>online</v>
      </c>
    </row>
    <row r="27267" spans="1:15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8</v>
      </c>
      <c r="E27267">
        <v>1</v>
      </c>
      <c r="F27267" s="1">
        <v>44762</v>
      </c>
      <c r="G27267" s="1" t="str">
        <f>TEXT(Table_pizza_sales[[#This Row],[order_date]],"dddd")</f>
        <v>Wednes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  <c r="O27267" t="str">
        <f t="shared" ca="1" si="426"/>
        <v>online</v>
      </c>
    </row>
    <row r="27268" spans="1:15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30</v>
      </c>
      <c r="E27268">
        <v>1</v>
      </c>
      <c r="F27268" s="1">
        <v>44762</v>
      </c>
      <c r="G27268" s="1" t="str">
        <f>TEXT(Table_pizza_sales[[#This Row],[order_date]],"dddd")</f>
        <v>Wednes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  <c r="O27268" t="str">
        <f t="shared" ca="1" si="426"/>
        <v>offline</v>
      </c>
    </row>
    <row r="27269" spans="1:15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6</v>
      </c>
      <c r="E27269">
        <v>1</v>
      </c>
      <c r="F27269" s="1">
        <v>44762</v>
      </c>
      <c r="G27269" s="1" t="str">
        <f>TEXT(Table_pizza_sales[[#This Row],[order_date]],"dddd")</f>
        <v>Wednes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  <c r="O27269" t="str">
        <f t="shared" ca="1" si="426"/>
        <v>online</v>
      </c>
    </row>
    <row r="27270" spans="1:15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8</v>
      </c>
      <c r="E27270">
        <v>1</v>
      </c>
      <c r="F27270" s="1">
        <v>44762</v>
      </c>
      <c r="G27270" s="1" t="str">
        <f>TEXT(Table_pizza_sales[[#This Row],[order_date]],"dddd")</f>
        <v>Wednes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  <c r="O27270" t="str">
        <f t="shared" ca="1" si="426"/>
        <v>offline</v>
      </c>
    </row>
    <row r="27271" spans="1:15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4762</v>
      </c>
      <c r="G27271" s="1" t="str">
        <f>TEXT(Table_pizza_sales[[#This Row],[order_date]],"dddd")</f>
        <v>Wednes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  <c r="O27271" t="str">
        <f t="shared" ca="1" si="426"/>
        <v>offline</v>
      </c>
    </row>
    <row r="27272" spans="1:15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3</v>
      </c>
      <c r="E27272">
        <v>2</v>
      </c>
      <c r="F27272" s="1">
        <v>44762</v>
      </c>
      <c r="G27272" s="1" t="str">
        <f>TEXT(Table_pizza_sales[[#This Row],[order_date]],"dddd")</f>
        <v>Wednes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  <c r="O27272" t="str">
        <f t="shared" ca="1" si="426"/>
        <v>online</v>
      </c>
    </row>
    <row r="27273" spans="1:15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9</v>
      </c>
      <c r="E27273">
        <v>1</v>
      </c>
      <c r="F27273" s="1">
        <v>44762</v>
      </c>
      <c r="G27273" s="1" t="str">
        <f>TEXT(Table_pizza_sales[[#This Row],[order_date]],"dddd")</f>
        <v>Wednes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  <c r="O27273" t="str">
        <f t="shared" ca="1" si="426"/>
        <v>online</v>
      </c>
    </row>
    <row r="27274" spans="1:15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9</v>
      </c>
      <c r="E27274">
        <v>2</v>
      </c>
      <c r="F27274" s="1">
        <v>44762</v>
      </c>
      <c r="G27274" s="1" t="str">
        <f>TEXT(Table_pizza_sales[[#This Row],[order_date]],"dddd")</f>
        <v>Wednes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  <c r="O27274" t="str">
        <f t="shared" ca="1" si="426"/>
        <v>online</v>
      </c>
    </row>
    <row r="27275" spans="1:15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4</v>
      </c>
      <c r="E27275">
        <v>1</v>
      </c>
      <c r="F27275" s="1">
        <v>44762</v>
      </c>
      <c r="G27275" s="1" t="str">
        <f>TEXT(Table_pizza_sales[[#This Row],[order_date]],"dddd")</f>
        <v>Wednes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  <c r="O27275" t="str">
        <f t="shared" ca="1" si="426"/>
        <v>online</v>
      </c>
    </row>
    <row r="27276" spans="1:15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3</v>
      </c>
      <c r="E27276">
        <v>1</v>
      </c>
      <c r="F27276" s="1">
        <v>44762</v>
      </c>
      <c r="G27276" s="1" t="str">
        <f>TEXT(Table_pizza_sales[[#This Row],[order_date]],"dddd")</f>
        <v>Wednes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  <c r="O27276" t="str">
        <f t="shared" ca="1" si="426"/>
        <v>online</v>
      </c>
    </row>
    <row r="27277" spans="1:15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4</v>
      </c>
      <c r="E27277">
        <v>1</v>
      </c>
      <c r="F27277" s="1">
        <v>44762</v>
      </c>
      <c r="G27277" s="1" t="str">
        <f>TEXT(Table_pizza_sales[[#This Row],[order_date]],"dddd")</f>
        <v>Wednes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  <c r="O27277" t="str">
        <f t="shared" ca="1" si="426"/>
        <v>offline</v>
      </c>
    </row>
    <row r="27278" spans="1:15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7</v>
      </c>
      <c r="E27278">
        <v>1</v>
      </c>
      <c r="F27278" s="1">
        <v>44762</v>
      </c>
      <c r="G27278" s="1" t="str">
        <f>TEXT(Table_pizza_sales[[#This Row],[order_date]],"dddd")</f>
        <v>Wednes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  <c r="O27278" t="str">
        <f t="shared" ca="1" si="426"/>
        <v>online</v>
      </c>
    </row>
    <row r="27279" spans="1:15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7</v>
      </c>
      <c r="E27279">
        <v>1</v>
      </c>
      <c r="F27279" s="1">
        <v>44762</v>
      </c>
      <c r="G27279" s="1" t="str">
        <f>TEXT(Table_pizza_sales[[#This Row],[order_date]],"dddd")</f>
        <v>Wednes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  <c r="O27279" t="str">
        <f t="shared" ca="1" si="426"/>
        <v>online</v>
      </c>
    </row>
    <row r="27280" spans="1:15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8</v>
      </c>
      <c r="E27280">
        <v>1</v>
      </c>
      <c r="F27280" s="1">
        <v>44762</v>
      </c>
      <c r="G27280" s="1" t="str">
        <f>TEXT(Table_pizza_sales[[#This Row],[order_date]],"dddd")</f>
        <v>Wednes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  <c r="O27280" t="str">
        <f t="shared" ca="1" si="426"/>
        <v>online</v>
      </c>
    </row>
    <row r="27281" spans="1:15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9</v>
      </c>
      <c r="E27281">
        <v>1</v>
      </c>
      <c r="F27281" s="1">
        <v>44762</v>
      </c>
      <c r="G27281" s="1" t="str">
        <f>TEXT(Table_pizza_sales[[#This Row],[order_date]],"dddd")</f>
        <v>Wednes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  <c r="O27281" t="str">
        <f t="shared" ca="1" si="426"/>
        <v>offline</v>
      </c>
    </row>
    <row r="27282" spans="1:15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4</v>
      </c>
      <c r="E27282">
        <v>1</v>
      </c>
      <c r="F27282" s="1">
        <v>44762</v>
      </c>
      <c r="G27282" s="1" t="str">
        <f>TEXT(Table_pizza_sales[[#This Row],[order_date]],"dddd")</f>
        <v>Wednes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  <c r="O27282" t="str">
        <f t="shared" ca="1" si="426"/>
        <v>offline</v>
      </c>
    </row>
    <row r="27283" spans="1:15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6</v>
      </c>
      <c r="E27283">
        <v>1</v>
      </c>
      <c r="F27283" s="1">
        <v>44762</v>
      </c>
      <c r="G27283" s="1" t="str">
        <f>TEXT(Table_pizza_sales[[#This Row],[order_date]],"dddd")</f>
        <v>Wednes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  <c r="O27283" t="str">
        <f t="shared" ca="1" si="426"/>
        <v>online</v>
      </c>
    </row>
    <row r="27284" spans="1:15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1</v>
      </c>
      <c r="E27284">
        <v>1</v>
      </c>
      <c r="F27284" s="1">
        <v>44762</v>
      </c>
      <c r="G27284" s="1" t="str">
        <f>TEXT(Table_pizza_sales[[#This Row],[order_date]],"dddd")</f>
        <v>Wednes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  <c r="O27284" t="str">
        <f t="shared" ca="1" si="426"/>
        <v>offline</v>
      </c>
    </row>
    <row r="27285" spans="1:15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7</v>
      </c>
      <c r="E27285">
        <v>1</v>
      </c>
      <c r="F27285" s="1">
        <v>44762</v>
      </c>
      <c r="G27285" s="1" t="str">
        <f>TEXT(Table_pizza_sales[[#This Row],[order_date]],"dddd")</f>
        <v>Wednes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  <c r="O27285" t="str">
        <f t="shared" ca="1" si="426"/>
        <v>offline</v>
      </c>
    </row>
    <row r="27286" spans="1:15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6</v>
      </c>
      <c r="E27286">
        <v>1</v>
      </c>
      <c r="F27286" s="1">
        <v>44762</v>
      </c>
      <c r="G27286" s="1" t="str">
        <f>TEXT(Table_pizza_sales[[#This Row],[order_date]],"dddd")</f>
        <v>Wednes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  <c r="O27286" t="str">
        <f t="shared" ca="1" si="426"/>
        <v>offline</v>
      </c>
    </row>
    <row r="27287" spans="1:15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4</v>
      </c>
      <c r="E27287">
        <v>1</v>
      </c>
      <c r="F27287" s="1">
        <v>44762</v>
      </c>
      <c r="G27287" s="1" t="str">
        <f>TEXT(Table_pizza_sales[[#This Row],[order_date]],"dddd")</f>
        <v>Wednes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  <c r="O27287" t="str">
        <f t="shared" ca="1" si="426"/>
        <v>online</v>
      </c>
    </row>
    <row r="27288" spans="1:15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3</v>
      </c>
      <c r="E27288">
        <v>1</v>
      </c>
      <c r="F27288" s="1">
        <v>44762</v>
      </c>
      <c r="G27288" s="1" t="str">
        <f>TEXT(Table_pizza_sales[[#This Row],[order_date]],"dddd")</f>
        <v>Wednes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  <c r="O27288" t="str">
        <f t="shared" ca="1" si="426"/>
        <v>online</v>
      </c>
    </row>
    <row r="27289" spans="1:15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6</v>
      </c>
      <c r="E27289">
        <v>1</v>
      </c>
      <c r="F27289" s="1">
        <v>44762</v>
      </c>
      <c r="G27289" s="1" t="str">
        <f>TEXT(Table_pizza_sales[[#This Row],[order_date]],"dddd")</f>
        <v>Wednes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  <c r="O27289" t="str">
        <f t="shared" ca="1" si="426"/>
        <v>offline</v>
      </c>
    </row>
    <row r="27290" spans="1:15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1</v>
      </c>
      <c r="E27290">
        <v>1</v>
      </c>
      <c r="F27290" s="1">
        <v>44762</v>
      </c>
      <c r="G27290" s="1" t="str">
        <f>TEXT(Table_pizza_sales[[#This Row],[order_date]],"dddd")</f>
        <v>Wednes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  <c r="O27290" t="str">
        <f t="shared" ca="1" si="426"/>
        <v>offline</v>
      </c>
    </row>
    <row r="27291" spans="1:15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5</v>
      </c>
      <c r="E27291">
        <v>1</v>
      </c>
      <c r="F27291" s="1">
        <v>44762</v>
      </c>
      <c r="G27291" s="1" t="str">
        <f>TEXT(Table_pizza_sales[[#This Row],[order_date]],"dddd")</f>
        <v>Wednes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  <c r="O27291" t="str">
        <f t="shared" ca="1" si="426"/>
        <v>online</v>
      </c>
    </row>
    <row r="27292" spans="1:15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1</v>
      </c>
      <c r="E27292">
        <v>1</v>
      </c>
      <c r="F27292" s="1">
        <v>44762</v>
      </c>
      <c r="G27292" s="1" t="str">
        <f>TEXT(Table_pizza_sales[[#This Row],[order_date]],"dddd")</f>
        <v>Wednes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  <c r="O27292" t="str">
        <f t="shared" ca="1" si="426"/>
        <v>offline</v>
      </c>
    </row>
    <row r="27293" spans="1:15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3</v>
      </c>
      <c r="E27293">
        <v>1</v>
      </c>
      <c r="F27293" s="1">
        <v>44762</v>
      </c>
      <c r="G27293" s="1" t="str">
        <f>TEXT(Table_pizza_sales[[#This Row],[order_date]],"dddd")</f>
        <v>Wednes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  <c r="O27293" t="str">
        <f t="shared" ca="1" si="426"/>
        <v>offline</v>
      </c>
    </row>
    <row r="27294" spans="1:15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9</v>
      </c>
      <c r="E27294">
        <v>1</v>
      </c>
      <c r="F27294" s="1">
        <v>44762</v>
      </c>
      <c r="G27294" s="1" t="str">
        <f>TEXT(Table_pizza_sales[[#This Row],[order_date]],"dddd")</f>
        <v>Wednes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  <c r="O27294" t="str">
        <f t="shared" ca="1" si="426"/>
        <v>online</v>
      </c>
    </row>
    <row r="27295" spans="1:15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1</v>
      </c>
      <c r="E27295">
        <v>1</v>
      </c>
      <c r="F27295" s="1">
        <v>44762</v>
      </c>
      <c r="G27295" s="1" t="str">
        <f>TEXT(Table_pizza_sales[[#This Row],[order_date]],"dddd")</f>
        <v>Wednes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  <c r="O27295" t="str">
        <f t="shared" ca="1" si="426"/>
        <v>online</v>
      </c>
    </row>
    <row r="27296" spans="1:15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30</v>
      </c>
      <c r="E27296">
        <v>1</v>
      </c>
      <c r="F27296" s="1">
        <v>44762</v>
      </c>
      <c r="G27296" s="1" t="str">
        <f>TEXT(Table_pizza_sales[[#This Row],[order_date]],"dddd")</f>
        <v>Wednes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  <c r="O27296" t="str">
        <f t="shared" ca="1" si="426"/>
        <v>online</v>
      </c>
    </row>
    <row r="27297" spans="1:15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6</v>
      </c>
      <c r="E27297">
        <v>1</v>
      </c>
      <c r="F27297" s="1">
        <v>44762</v>
      </c>
      <c r="G27297" s="1" t="str">
        <f>TEXT(Table_pizza_sales[[#This Row],[order_date]],"dddd")</f>
        <v>Wednes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  <c r="O27297" t="str">
        <f t="shared" ca="1" si="426"/>
        <v>online</v>
      </c>
    </row>
    <row r="27298" spans="1:15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30</v>
      </c>
      <c r="E27298">
        <v>1</v>
      </c>
      <c r="F27298" s="1">
        <v>44762</v>
      </c>
      <c r="G27298" s="1" t="str">
        <f>TEXT(Table_pizza_sales[[#This Row],[order_date]],"dddd")</f>
        <v>Wednes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  <c r="O27298" t="str">
        <f t="shared" ca="1" si="426"/>
        <v>offline</v>
      </c>
    </row>
    <row r="27299" spans="1:15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7</v>
      </c>
      <c r="E27299">
        <v>1</v>
      </c>
      <c r="F27299" s="1">
        <v>44762</v>
      </c>
      <c r="G27299" s="1" t="str">
        <f>TEXT(Table_pizza_sales[[#This Row],[order_date]],"dddd")</f>
        <v>Wednes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  <c r="O27299" t="str">
        <f t="shared" ca="1" si="426"/>
        <v>online</v>
      </c>
    </row>
    <row r="27300" spans="1:15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9</v>
      </c>
      <c r="E27300">
        <v>1</v>
      </c>
      <c r="F27300" s="1">
        <v>44762</v>
      </c>
      <c r="G27300" s="1" t="str">
        <f>TEXT(Table_pizza_sales[[#This Row],[order_date]],"dddd")</f>
        <v>Wednes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  <c r="O27300" t="str">
        <f t="shared" ca="1" si="426"/>
        <v>offline</v>
      </c>
    </row>
    <row r="27301" spans="1:15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9</v>
      </c>
      <c r="E27301">
        <v>1</v>
      </c>
      <c r="F27301" s="1">
        <v>44762</v>
      </c>
      <c r="G27301" s="1" t="str">
        <f>TEXT(Table_pizza_sales[[#This Row],[order_date]],"dddd")</f>
        <v>Wednes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  <c r="O27301" t="str">
        <f t="shared" ca="1" si="426"/>
        <v>offline</v>
      </c>
    </row>
    <row r="27302" spans="1:15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9</v>
      </c>
      <c r="E27302">
        <v>1</v>
      </c>
      <c r="F27302" s="1">
        <v>44762</v>
      </c>
      <c r="G27302" s="1" t="str">
        <f>TEXT(Table_pizza_sales[[#This Row],[order_date]],"dddd")</f>
        <v>Wednes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  <c r="O27302" t="str">
        <f t="shared" ca="1" si="426"/>
        <v>online</v>
      </c>
    </row>
    <row r="27303" spans="1:15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9</v>
      </c>
      <c r="E27303">
        <v>1</v>
      </c>
      <c r="F27303" s="1">
        <v>44762</v>
      </c>
      <c r="G27303" s="1" t="str">
        <f>TEXT(Table_pizza_sales[[#This Row],[order_date]],"dddd")</f>
        <v>Wednes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  <c r="O27303" t="str">
        <f t="shared" ca="1" si="426"/>
        <v>offline</v>
      </c>
    </row>
    <row r="27304" spans="1:15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0</v>
      </c>
      <c r="E27304">
        <v>1</v>
      </c>
      <c r="F27304" s="1">
        <v>44762</v>
      </c>
      <c r="G27304" s="1" t="str">
        <f>TEXT(Table_pizza_sales[[#This Row],[order_date]],"dddd")</f>
        <v>Wednes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  <c r="O27304" t="str">
        <f t="shared" ca="1" si="426"/>
        <v>online</v>
      </c>
    </row>
    <row r="27305" spans="1:15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9</v>
      </c>
      <c r="E27305">
        <v>1</v>
      </c>
      <c r="F27305" s="1">
        <v>44762</v>
      </c>
      <c r="G27305" s="1" t="str">
        <f>TEXT(Table_pizza_sales[[#This Row],[order_date]],"dddd")</f>
        <v>Wednes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  <c r="O27305" t="str">
        <f t="shared" ca="1" si="426"/>
        <v>offline</v>
      </c>
    </row>
    <row r="27306" spans="1:15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4762</v>
      </c>
      <c r="G27306" s="1" t="str">
        <f>TEXT(Table_pizza_sales[[#This Row],[order_date]],"dddd")</f>
        <v>Wednes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  <c r="O27306" t="str">
        <f t="shared" ca="1" si="426"/>
        <v>offline</v>
      </c>
    </row>
    <row r="27307" spans="1:15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7</v>
      </c>
      <c r="E27307">
        <v>1</v>
      </c>
      <c r="F27307" s="1">
        <v>44762</v>
      </c>
      <c r="G27307" s="1" t="str">
        <f>TEXT(Table_pizza_sales[[#This Row],[order_date]],"dddd")</f>
        <v>Wednes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  <c r="O27307" t="str">
        <f t="shared" ca="1" si="426"/>
        <v>online</v>
      </c>
    </row>
    <row r="27308" spans="1:15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5</v>
      </c>
      <c r="E27308">
        <v>1</v>
      </c>
      <c r="F27308" s="1">
        <v>44762</v>
      </c>
      <c r="G27308" s="1" t="str">
        <f>TEXT(Table_pizza_sales[[#This Row],[order_date]],"dddd")</f>
        <v>Wednes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  <c r="O27308" t="str">
        <f t="shared" ca="1" si="426"/>
        <v>online</v>
      </c>
    </row>
    <row r="27309" spans="1:15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9</v>
      </c>
      <c r="E27309">
        <v>1</v>
      </c>
      <c r="F27309" s="1">
        <v>44762</v>
      </c>
      <c r="G27309" s="1" t="str">
        <f>TEXT(Table_pizza_sales[[#This Row],[order_date]],"dddd")</f>
        <v>Wednes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  <c r="O27309" t="str">
        <f t="shared" ca="1" si="426"/>
        <v>online</v>
      </c>
    </row>
    <row r="27310" spans="1:15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6</v>
      </c>
      <c r="E27310">
        <v>1</v>
      </c>
      <c r="F27310" s="1">
        <v>44762</v>
      </c>
      <c r="G27310" s="1" t="str">
        <f>TEXT(Table_pizza_sales[[#This Row],[order_date]],"dddd")</f>
        <v>Wednes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  <c r="O27310" t="str">
        <f t="shared" ca="1" si="426"/>
        <v>offline</v>
      </c>
    </row>
    <row r="27311" spans="1:15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0</v>
      </c>
      <c r="E27311">
        <v>1</v>
      </c>
      <c r="F27311" s="1">
        <v>44762</v>
      </c>
      <c r="G27311" s="1" t="str">
        <f>TEXT(Table_pizza_sales[[#This Row],[order_date]],"dddd")</f>
        <v>Wednes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  <c r="O27311" t="str">
        <f t="shared" ca="1" si="426"/>
        <v>offline</v>
      </c>
    </row>
    <row r="27312" spans="1:15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2</v>
      </c>
      <c r="E27312">
        <v>1</v>
      </c>
      <c r="F27312" s="1">
        <v>44762</v>
      </c>
      <c r="G27312" s="1" t="str">
        <f>TEXT(Table_pizza_sales[[#This Row],[order_date]],"dddd")</f>
        <v>Wednes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  <c r="O27312" t="str">
        <f t="shared" ca="1" si="426"/>
        <v>offline</v>
      </c>
    </row>
    <row r="27313" spans="1:15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5</v>
      </c>
      <c r="E27313">
        <v>1</v>
      </c>
      <c r="F27313" s="1">
        <v>44762</v>
      </c>
      <c r="G27313" s="1" t="str">
        <f>TEXT(Table_pizza_sales[[#This Row],[order_date]],"dddd")</f>
        <v>Wednes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  <c r="O27313" t="str">
        <f t="shared" ca="1" si="426"/>
        <v>offline</v>
      </c>
    </row>
    <row r="27314" spans="1:15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9</v>
      </c>
      <c r="E27314">
        <v>1</v>
      </c>
      <c r="F27314" s="1">
        <v>44762</v>
      </c>
      <c r="G27314" s="1" t="str">
        <f>TEXT(Table_pizza_sales[[#This Row],[order_date]],"dddd")</f>
        <v>Wednes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  <c r="O27314" t="str">
        <f t="shared" ca="1" si="426"/>
        <v>offline</v>
      </c>
    </row>
    <row r="27315" spans="1:15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4</v>
      </c>
      <c r="E27315">
        <v>1</v>
      </c>
      <c r="F27315" s="1">
        <v>44762</v>
      </c>
      <c r="G27315" s="1" t="str">
        <f>TEXT(Table_pizza_sales[[#This Row],[order_date]],"dddd")</f>
        <v>Wednes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  <c r="O27315" t="str">
        <f t="shared" ca="1" si="426"/>
        <v>online</v>
      </c>
    </row>
    <row r="27316" spans="1:15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2</v>
      </c>
      <c r="E27316">
        <v>1</v>
      </c>
      <c r="F27316" s="1">
        <v>44762</v>
      </c>
      <c r="G27316" s="1" t="str">
        <f>TEXT(Table_pizza_sales[[#This Row],[order_date]],"dddd")</f>
        <v>Wednes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  <c r="O27316" t="str">
        <f t="shared" ca="1" si="426"/>
        <v>offline</v>
      </c>
    </row>
    <row r="27317" spans="1:15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7</v>
      </c>
      <c r="E27317">
        <v>1</v>
      </c>
      <c r="F27317" s="1">
        <v>44762</v>
      </c>
      <c r="G27317" s="1" t="str">
        <f>TEXT(Table_pizza_sales[[#This Row],[order_date]],"dddd")</f>
        <v>Wednes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  <c r="O27317" t="str">
        <f t="shared" ca="1" si="426"/>
        <v>online</v>
      </c>
    </row>
    <row r="27318" spans="1:15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7</v>
      </c>
      <c r="E27318">
        <v>1</v>
      </c>
      <c r="F27318" s="1">
        <v>44762</v>
      </c>
      <c r="G27318" s="1" t="str">
        <f>TEXT(Table_pizza_sales[[#This Row],[order_date]],"dddd")</f>
        <v>Wednes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  <c r="O27318" t="str">
        <f t="shared" ca="1" si="426"/>
        <v>offline</v>
      </c>
    </row>
    <row r="27319" spans="1:15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3</v>
      </c>
      <c r="E27319">
        <v>1</v>
      </c>
      <c r="F27319" s="1">
        <v>44762</v>
      </c>
      <c r="G27319" s="1" t="str">
        <f>TEXT(Table_pizza_sales[[#This Row],[order_date]],"dddd")</f>
        <v>Wednes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  <c r="O27319" t="str">
        <f t="shared" ca="1" si="426"/>
        <v>online</v>
      </c>
    </row>
    <row r="27320" spans="1:15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6</v>
      </c>
      <c r="E27320">
        <v>2</v>
      </c>
      <c r="F27320" s="1">
        <v>44762</v>
      </c>
      <c r="G27320" s="1" t="str">
        <f>TEXT(Table_pizza_sales[[#This Row],[order_date]],"dddd")</f>
        <v>Wednes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  <c r="O27320" t="str">
        <f t="shared" ca="1" si="426"/>
        <v>online</v>
      </c>
    </row>
    <row r="27321" spans="1:15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4</v>
      </c>
      <c r="E27321">
        <v>1</v>
      </c>
      <c r="F27321" s="1">
        <v>44762</v>
      </c>
      <c r="G27321" s="1" t="str">
        <f>TEXT(Table_pizza_sales[[#This Row],[order_date]],"dddd")</f>
        <v>Wednes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  <c r="O27321" t="str">
        <f t="shared" ca="1" si="426"/>
        <v>offline</v>
      </c>
    </row>
    <row r="27322" spans="1:15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4</v>
      </c>
      <c r="E27322">
        <v>1</v>
      </c>
      <c r="F27322" s="1">
        <v>44762</v>
      </c>
      <c r="G27322" s="1" t="str">
        <f>TEXT(Table_pizza_sales[[#This Row],[order_date]],"dddd")</f>
        <v>Wednes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  <c r="O27322" t="str">
        <f t="shared" ca="1" si="426"/>
        <v>offline</v>
      </c>
    </row>
    <row r="27323" spans="1:15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7</v>
      </c>
      <c r="E27323">
        <v>1</v>
      </c>
      <c r="F27323" s="1">
        <v>44762</v>
      </c>
      <c r="G27323" s="1" t="str">
        <f>TEXT(Table_pizza_sales[[#This Row],[order_date]],"dddd")</f>
        <v>Wednes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  <c r="O27323" t="str">
        <f t="shared" ca="1" si="426"/>
        <v>offline</v>
      </c>
    </row>
    <row r="27324" spans="1:15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1</v>
      </c>
      <c r="E27324">
        <v>1</v>
      </c>
      <c r="F27324" s="1">
        <v>44762</v>
      </c>
      <c r="G27324" s="1" t="str">
        <f>TEXT(Table_pizza_sales[[#This Row],[order_date]],"dddd")</f>
        <v>Wednes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  <c r="O27324" t="str">
        <f t="shared" ca="1" si="426"/>
        <v>online</v>
      </c>
    </row>
    <row r="27325" spans="1:15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1</v>
      </c>
      <c r="E27325">
        <v>1</v>
      </c>
      <c r="F27325" s="1">
        <v>44762</v>
      </c>
      <c r="G27325" s="1" t="str">
        <f>TEXT(Table_pizza_sales[[#This Row],[order_date]],"dddd")</f>
        <v>Wednes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  <c r="O27325" t="str">
        <f t="shared" ca="1" si="426"/>
        <v>offline</v>
      </c>
    </row>
    <row r="27326" spans="1:15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4</v>
      </c>
      <c r="E27326">
        <v>1</v>
      </c>
      <c r="F27326" s="1">
        <v>44762</v>
      </c>
      <c r="G27326" s="1" t="str">
        <f>TEXT(Table_pizza_sales[[#This Row],[order_date]],"dddd")</f>
        <v>Wednes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  <c r="O27326" t="str">
        <f t="shared" ca="1" si="426"/>
        <v>offline</v>
      </c>
    </row>
    <row r="27327" spans="1:15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5</v>
      </c>
      <c r="E27327">
        <v>1</v>
      </c>
      <c r="F27327" s="1">
        <v>44762</v>
      </c>
      <c r="G27327" s="1" t="str">
        <f>TEXT(Table_pizza_sales[[#This Row],[order_date]],"dddd")</f>
        <v>Wednes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  <c r="O27327" t="str">
        <f t="shared" ca="1" si="426"/>
        <v>online</v>
      </c>
    </row>
    <row r="27328" spans="1:15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3</v>
      </c>
      <c r="E27328">
        <v>1</v>
      </c>
      <c r="F27328" s="1">
        <v>44762</v>
      </c>
      <c r="G27328" s="1" t="str">
        <f>TEXT(Table_pizza_sales[[#This Row],[order_date]],"dddd")</f>
        <v>Wednes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  <c r="O27328" t="str">
        <f t="shared" ca="1" si="426"/>
        <v>online</v>
      </c>
    </row>
    <row r="27329" spans="1:15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7</v>
      </c>
      <c r="E27329">
        <v>1</v>
      </c>
      <c r="F27329" s="1">
        <v>44762</v>
      </c>
      <c r="G27329" s="1" t="str">
        <f>TEXT(Table_pizza_sales[[#This Row],[order_date]],"dddd")</f>
        <v>Wednes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  <c r="O27329" t="str">
        <f t="shared" ca="1" si="426"/>
        <v>offline</v>
      </c>
    </row>
    <row r="27330" spans="1:15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1</v>
      </c>
      <c r="E27330">
        <v>1</v>
      </c>
      <c r="F27330" s="1">
        <v>44762</v>
      </c>
      <c r="G27330" s="1" t="str">
        <f>TEXT(Table_pizza_sales[[#This Row],[order_date]],"dddd")</f>
        <v>Wednes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  <c r="O27330" t="str">
        <f t="shared" ref="O27330:O27393" ca="1" si="427">CHOOSE(RANDBETWEEN(1, 2), "online", "offline")</f>
        <v>online</v>
      </c>
    </row>
    <row r="27331" spans="1:15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100</v>
      </c>
      <c r="E27331">
        <v>1</v>
      </c>
      <c r="F27331" s="1">
        <v>44762</v>
      </c>
      <c r="G27331" s="1" t="str">
        <f>TEXT(Table_pizza_sales[[#This Row],[order_date]],"dddd")</f>
        <v>Wednes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  <c r="O27331" t="str">
        <f t="shared" ca="1" si="427"/>
        <v>offline</v>
      </c>
    </row>
    <row r="27332" spans="1:15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9</v>
      </c>
      <c r="E27332">
        <v>1</v>
      </c>
      <c r="F27332" s="1">
        <v>44762</v>
      </c>
      <c r="G27332" s="1" t="str">
        <f>TEXT(Table_pizza_sales[[#This Row],[order_date]],"dddd")</f>
        <v>Wednes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  <c r="O27332" t="str">
        <f t="shared" ca="1" si="427"/>
        <v>online</v>
      </c>
    </row>
    <row r="27333" spans="1:15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4</v>
      </c>
      <c r="E27333">
        <v>1</v>
      </c>
      <c r="F27333" s="1">
        <v>44762</v>
      </c>
      <c r="G27333" s="1" t="str">
        <f>TEXT(Table_pizza_sales[[#This Row],[order_date]],"dddd")</f>
        <v>Wednes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  <c r="O27333" t="str">
        <f t="shared" ca="1" si="427"/>
        <v>online</v>
      </c>
    </row>
    <row r="27334" spans="1:15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4</v>
      </c>
      <c r="E27334">
        <v>1</v>
      </c>
      <c r="F27334" s="1">
        <v>44762</v>
      </c>
      <c r="G27334" s="1" t="str">
        <f>TEXT(Table_pizza_sales[[#This Row],[order_date]],"dddd")</f>
        <v>Wednes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  <c r="O27334" t="str">
        <f t="shared" ca="1" si="427"/>
        <v>online</v>
      </c>
    </row>
    <row r="27335" spans="1:15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7</v>
      </c>
      <c r="E27335">
        <v>1</v>
      </c>
      <c r="F27335" s="1">
        <v>44762</v>
      </c>
      <c r="G27335" s="1" t="str">
        <f>TEXT(Table_pizza_sales[[#This Row],[order_date]],"dddd")</f>
        <v>Wednes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  <c r="O27335" t="str">
        <f t="shared" ca="1" si="427"/>
        <v>online</v>
      </c>
    </row>
    <row r="27336" spans="1:15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9</v>
      </c>
      <c r="E27336">
        <v>1</v>
      </c>
      <c r="F27336" s="1">
        <v>44762</v>
      </c>
      <c r="G27336" s="1" t="str">
        <f>TEXT(Table_pizza_sales[[#This Row],[order_date]],"dddd")</f>
        <v>Wednes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  <c r="O27336" t="str">
        <f t="shared" ca="1" si="427"/>
        <v>online</v>
      </c>
    </row>
    <row r="27337" spans="1:15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8</v>
      </c>
      <c r="E27337">
        <v>1</v>
      </c>
      <c r="F27337" s="1">
        <v>44762</v>
      </c>
      <c r="G27337" s="1" t="str">
        <f>TEXT(Table_pizza_sales[[#This Row],[order_date]],"dddd")</f>
        <v>Wednes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  <c r="O27337" t="str">
        <f t="shared" ca="1" si="427"/>
        <v>offline</v>
      </c>
    </row>
    <row r="27338" spans="1:15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6</v>
      </c>
      <c r="E27338">
        <v>1</v>
      </c>
      <c r="F27338" s="1">
        <v>44762</v>
      </c>
      <c r="G27338" s="1" t="str">
        <f>TEXT(Table_pizza_sales[[#This Row],[order_date]],"dddd")</f>
        <v>Wednes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  <c r="O27338" t="str">
        <f t="shared" ca="1" si="427"/>
        <v>offline</v>
      </c>
    </row>
    <row r="27339" spans="1:15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9</v>
      </c>
      <c r="E27339">
        <v>1</v>
      </c>
      <c r="F27339" s="1">
        <v>44762</v>
      </c>
      <c r="G27339" s="1" t="str">
        <f>TEXT(Table_pizza_sales[[#This Row],[order_date]],"dddd")</f>
        <v>Wednes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  <c r="O27339" t="str">
        <f t="shared" ca="1" si="427"/>
        <v>online</v>
      </c>
    </row>
    <row r="27340" spans="1:15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8</v>
      </c>
      <c r="E27340">
        <v>1</v>
      </c>
      <c r="F27340" s="1">
        <v>44762</v>
      </c>
      <c r="G27340" s="1" t="str">
        <f>TEXT(Table_pizza_sales[[#This Row],[order_date]],"dddd")</f>
        <v>Wednes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  <c r="O27340" t="str">
        <f t="shared" ca="1" si="427"/>
        <v>online</v>
      </c>
    </row>
    <row r="27341" spans="1:15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9</v>
      </c>
      <c r="E27341">
        <v>1</v>
      </c>
      <c r="F27341" s="1">
        <v>44762</v>
      </c>
      <c r="G27341" s="1" t="str">
        <f>TEXT(Table_pizza_sales[[#This Row],[order_date]],"dddd")</f>
        <v>Wednes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  <c r="O27341" t="str">
        <f t="shared" ca="1" si="427"/>
        <v>offline</v>
      </c>
    </row>
    <row r="27342" spans="1:15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9</v>
      </c>
      <c r="E27342">
        <v>1</v>
      </c>
      <c r="F27342" s="1">
        <v>44762</v>
      </c>
      <c r="G27342" s="1" t="str">
        <f>TEXT(Table_pizza_sales[[#This Row],[order_date]],"dddd")</f>
        <v>Wednes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  <c r="O27342" t="str">
        <f t="shared" ca="1" si="427"/>
        <v>online</v>
      </c>
    </row>
    <row r="27343" spans="1:15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6</v>
      </c>
      <c r="E27343">
        <v>1</v>
      </c>
      <c r="F27343" s="1">
        <v>44762</v>
      </c>
      <c r="G27343" s="1" t="str">
        <f>TEXT(Table_pizza_sales[[#This Row],[order_date]],"dddd")</f>
        <v>Wednes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  <c r="O27343" t="str">
        <f t="shared" ca="1" si="427"/>
        <v>online</v>
      </c>
    </row>
    <row r="27344" spans="1:15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7</v>
      </c>
      <c r="E27344">
        <v>1</v>
      </c>
      <c r="F27344" s="1">
        <v>44762</v>
      </c>
      <c r="G27344" s="1" t="str">
        <f>TEXT(Table_pizza_sales[[#This Row],[order_date]],"dddd")</f>
        <v>Wednes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  <c r="O27344" t="str">
        <f t="shared" ca="1" si="427"/>
        <v>online</v>
      </c>
    </row>
    <row r="27345" spans="1:15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1</v>
      </c>
      <c r="E27345">
        <v>1</v>
      </c>
      <c r="F27345" s="1">
        <v>44762</v>
      </c>
      <c r="G27345" s="1" t="str">
        <f>TEXT(Table_pizza_sales[[#This Row],[order_date]],"dddd")</f>
        <v>Wednes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  <c r="O27345" t="str">
        <f t="shared" ca="1" si="427"/>
        <v>online</v>
      </c>
    </row>
    <row r="27346" spans="1:15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7</v>
      </c>
      <c r="E27346">
        <v>1</v>
      </c>
      <c r="F27346" s="1">
        <v>44762</v>
      </c>
      <c r="G27346" s="1" t="str">
        <f>TEXT(Table_pizza_sales[[#This Row],[order_date]],"dddd")</f>
        <v>Wednes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  <c r="O27346" t="str">
        <f t="shared" ca="1" si="427"/>
        <v>offline</v>
      </c>
    </row>
    <row r="27347" spans="1:15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2</v>
      </c>
      <c r="E27347">
        <v>1</v>
      </c>
      <c r="F27347" s="1">
        <v>44762</v>
      </c>
      <c r="G27347" s="1" t="str">
        <f>TEXT(Table_pizza_sales[[#This Row],[order_date]],"dddd")</f>
        <v>Wednes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  <c r="O27347" t="str">
        <f t="shared" ca="1" si="427"/>
        <v>offline</v>
      </c>
    </row>
    <row r="27348" spans="1:15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6</v>
      </c>
      <c r="E27348">
        <v>2</v>
      </c>
      <c r="F27348" s="1">
        <v>44762</v>
      </c>
      <c r="G27348" s="1" t="str">
        <f>TEXT(Table_pizza_sales[[#This Row],[order_date]],"dddd")</f>
        <v>Wednes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  <c r="O27348" t="str">
        <f t="shared" ca="1" si="427"/>
        <v>online</v>
      </c>
    </row>
    <row r="27349" spans="1:15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6</v>
      </c>
      <c r="E27349">
        <v>1</v>
      </c>
      <c r="F27349" s="1">
        <v>44762</v>
      </c>
      <c r="G27349" s="1" t="str">
        <f>TEXT(Table_pizza_sales[[#This Row],[order_date]],"dddd")</f>
        <v>Wednes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  <c r="O27349" t="str">
        <f t="shared" ca="1" si="427"/>
        <v>online</v>
      </c>
    </row>
    <row r="27350" spans="1:15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0</v>
      </c>
      <c r="E27350">
        <v>1</v>
      </c>
      <c r="F27350" s="1">
        <v>44762</v>
      </c>
      <c r="G27350" s="1" t="str">
        <f>TEXT(Table_pizza_sales[[#This Row],[order_date]],"dddd")</f>
        <v>Wednes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  <c r="O27350" t="str">
        <f t="shared" ca="1" si="427"/>
        <v>online</v>
      </c>
    </row>
    <row r="27351" spans="1:15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4</v>
      </c>
      <c r="E27351">
        <v>1</v>
      </c>
      <c r="F27351" s="1">
        <v>44762</v>
      </c>
      <c r="G27351" s="1" t="str">
        <f>TEXT(Table_pizza_sales[[#This Row],[order_date]],"dddd")</f>
        <v>Wednes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  <c r="O27351" t="str">
        <f t="shared" ca="1" si="427"/>
        <v>online</v>
      </c>
    </row>
    <row r="27352" spans="1:15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2</v>
      </c>
      <c r="E27352">
        <v>1</v>
      </c>
      <c r="F27352" s="1">
        <v>44762</v>
      </c>
      <c r="G27352" s="1" t="str">
        <f>TEXT(Table_pizza_sales[[#This Row],[order_date]],"dddd")</f>
        <v>Wednes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  <c r="O27352" t="str">
        <f t="shared" ca="1" si="427"/>
        <v>offline</v>
      </c>
    </row>
    <row r="27353" spans="1:15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6</v>
      </c>
      <c r="E27353">
        <v>1</v>
      </c>
      <c r="F27353" s="1">
        <v>44762</v>
      </c>
      <c r="G27353" s="1" t="str">
        <f>TEXT(Table_pizza_sales[[#This Row],[order_date]],"dddd")</f>
        <v>Wednes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  <c r="O27353" t="str">
        <f t="shared" ca="1" si="427"/>
        <v>offline</v>
      </c>
    </row>
    <row r="27354" spans="1:15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8</v>
      </c>
      <c r="E27354">
        <v>1</v>
      </c>
      <c r="F27354" s="1">
        <v>44762</v>
      </c>
      <c r="G27354" s="1" t="str">
        <f>TEXT(Table_pizza_sales[[#This Row],[order_date]],"dddd")</f>
        <v>Wednes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  <c r="O27354" t="str">
        <f t="shared" ca="1" si="427"/>
        <v>online</v>
      </c>
    </row>
    <row r="27355" spans="1:15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7</v>
      </c>
      <c r="E27355">
        <v>1</v>
      </c>
      <c r="F27355" s="1">
        <v>44762</v>
      </c>
      <c r="G27355" s="1" t="str">
        <f>TEXT(Table_pizza_sales[[#This Row],[order_date]],"dddd")</f>
        <v>Wednes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  <c r="O27355" t="str">
        <f t="shared" ca="1" si="427"/>
        <v>offline</v>
      </c>
    </row>
    <row r="27356" spans="1:15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9</v>
      </c>
      <c r="E27356">
        <v>1</v>
      </c>
      <c r="F27356" s="1">
        <v>44762</v>
      </c>
      <c r="G27356" s="1" t="str">
        <f>TEXT(Table_pizza_sales[[#This Row],[order_date]],"dddd")</f>
        <v>Wednes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  <c r="O27356" t="str">
        <f t="shared" ca="1" si="427"/>
        <v>online</v>
      </c>
    </row>
    <row r="27357" spans="1:15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6</v>
      </c>
      <c r="E27357">
        <v>1</v>
      </c>
      <c r="F27357" s="1">
        <v>44762</v>
      </c>
      <c r="G27357" s="1" t="str">
        <f>TEXT(Table_pizza_sales[[#This Row],[order_date]],"dddd")</f>
        <v>Wednes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  <c r="O27357" t="str">
        <f t="shared" ca="1" si="427"/>
        <v>offline</v>
      </c>
    </row>
    <row r="27358" spans="1:15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9</v>
      </c>
      <c r="E27358">
        <v>1</v>
      </c>
      <c r="F27358" s="1">
        <v>44762</v>
      </c>
      <c r="G27358" s="1" t="str">
        <f>TEXT(Table_pizza_sales[[#This Row],[order_date]],"dddd")</f>
        <v>Wednes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  <c r="O27358" t="str">
        <f t="shared" ca="1" si="427"/>
        <v>offline</v>
      </c>
    </row>
    <row r="27359" spans="1:15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9</v>
      </c>
      <c r="E27359">
        <v>1</v>
      </c>
      <c r="F27359" s="1">
        <v>44762</v>
      </c>
      <c r="G27359" s="1" t="str">
        <f>TEXT(Table_pizza_sales[[#This Row],[order_date]],"dddd")</f>
        <v>Wednes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  <c r="O27359" t="str">
        <f t="shared" ca="1" si="427"/>
        <v>online</v>
      </c>
    </row>
    <row r="27360" spans="1:15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7</v>
      </c>
      <c r="E27360">
        <v>1</v>
      </c>
      <c r="F27360" s="1">
        <v>44762</v>
      </c>
      <c r="G27360" s="1" t="str">
        <f>TEXT(Table_pizza_sales[[#This Row],[order_date]],"dddd")</f>
        <v>Wednes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  <c r="O27360" t="str">
        <f t="shared" ca="1" si="427"/>
        <v>online</v>
      </c>
    </row>
    <row r="27361" spans="1:15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50</v>
      </c>
      <c r="E27361">
        <v>1</v>
      </c>
      <c r="F27361" s="1">
        <v>44762</v>
      </c>
      <c r="G27361" s="1" t="str">
        <f>TEXT(Table_pizza_sales[[#This Row],[order_date]],"dddd")</f>
        <v>Wednes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  <c r="O27361" t="str">
        <f t="shared" ca="1" si="427"/>
        <v>online</v>
      </c>
    </row>
    <row r="27362" spans="1:15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5</v>
      </c>
      <c r="E27362">
        <v>1</v>
      </c>
      <c r="F27362" s="1">
        <v>44762</v>
      </c>
      <c r="G27362" s="1" t="str">
        <f>TEXT(Table_pizza_sales[[#This Row],[order_date]],"dddd")</f>
        <v>Wednes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  <c r="O27362" t="str">
        <f t="shared" ca="1" si="427"/>
        <v>online</v>
      </c>
    </row>
    <row r="27363" spans="1:15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9</v>
      </c>
      <c r="E27363">
        <v>1</v>
      </c>
      <c r="F27363" s="1">
        <v>44762</v>
      </c>
      <c r="G27363" s="1" t="str">
        <f>TEXT(Table_pizza_sales[[#This Row],[order_date]],"dddd")</f>
        <v>Wednes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  <c r="O27363" t="str">
        <f t="shared" ca="1" si="427"/>
        <v>offline</v>
      </c>
    </row>
    <row r="27364" spans="1:15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1</v>
      </c>
      <c r="E27364">
        <v>1</v>
      </c>
      <c r="F27364" s="1">
        <v>44762</v>
      </c>
      <c r="G27364" s="1" t="str">
        <f>TEXT(Table_pizza_sales[[#This Row],[order_date]],"dddd")</f>
        <v>Wednes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  <c r="O27364" t="str">
        <f t="shared" ca="1" si="427"/>
        <v>online</v>
      </c>
    </row>
    <row r="27365" spans="1:15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7</v>
      </c>
      <c r="E27365">
        <v>1</v>
      </c>
      <c r="F27365" s="1">
        <v>44762</v>
      </c>
      <c r="G27365" s="1" t="str">
        <f>TEXT(Table_pizza_sales[[#This Row],[order_date]],"dddd")</f>
        <v>Wednes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  <c r="O27365" t="str">
        <f t="shared" ca="1" si="427"/>
        <v>online</v>
      </c>
    </row>
    <row r="27366" spans="1:15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5</v>
      </c>
      <c r="E27366">
        <v>1</v>
      </c>
      <c r="F27366" s="1">
        <v>44762</v>
      </c>
      <c r="G27366" s="1" t="str">
        <f>TEXT(Table_pizza_sales[[#This Row],[order_date]],"dddd")</f>
        <v>Wednes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  <c r="O27366" t="str">
        <f t="shared" ca="1" si="427"/>
        <v>online</v>
      </c>
    </row>
    <row r="27367" spans="1:15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3</v>
      </c>
      <c r="E27367">
        <v>1</v>
      </c>
      <c r="F27367" s="1">
        <v>44762</v>
      </c>
      <c r="G27367" s="1" t="str">
        <f>TEXT(Table_pizza_sales[[#This Row],[order_date]],"dddd")</f>
        <v>Wednes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  <c r="O27367" t="str">
        <f t="shared" ca="1" si="427"/>
        <v>offline</v>
      </c>
    </row>
    <row r="27368" spans="1:15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9</v>
      </c>
      <c r="E27368">
        <v>1</v>
      </c>
      <c r="F27368" s="1">
        <v>44762</v>
      </c>
      <c r="G27368" s="1" t="str">
        <f>TEXT(Table_pizza_sales[[#This Row],[order_date]],"dddd")</f>
        <v>Wednes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  <c r="O27368" t="str">
        <f t="shared" ca="1" si="427"/>
        <v>online</v>
      </c>
    </row>
    <row r="27369" spans="1:15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1</v>
      </c>
      <c r="E27369">
        <v>1</v>
      </c>
      <c r="F27369" s="1">
        <v>44762</v>
      </c>
      <c r="G27369" s="1" t="str">
        <f>TEXT(Table_pizza_sales[[#This Row],[order_date]],"dddd")</f>
        <v>Wednes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  <c r="O27369" t="str">
        <f t="shared" ca="1" si="427"/>
        <v>online</v>
      </c>
    </row>
    <row r="27370" spans="1:15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9</v>
      </c>
      <c r="E27370">
        <v>1</v>
      </c>
      <c r="F27370" s="1">
        <v>44762</v>
      </c>
      <c r="G27370" s="1" t="str">
        <f>TEXT(Table_pizza_sales[[#This Row],[order_date]],"dddd")</f>
        <v>Wednes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  <c r="O27370" t="str">
        <f t="shared" ca="1" si="427"/>
        <v>offline</v>
      </c>
    </row>
    <row r="27371" spans="1:15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100</v>
      </c>
      <c r="E27371">
        <v>1</v>
      </c>
      <c r="F27371" s="1">
        <v>44762</v>
      </c>
      <c r="G27371" s="1" t="str">
        <f>TEXT(Table_pizza_sales[[#This Row],[order_date]],"dddd")</f>
        <v>Wednes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  <c r="O27371" t="str">
        <f t="shared" ca="1" si="427"/>
        <v>offline</v>
      </c>
    </row>
    <row r="27372" spans="1:15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9</v>
      </c>
      <c r="E27372">
        <v>1</v>
      </c>
      <c r="F27372" s="1">
        <v>44762</v>
      </c>
      <c r="G27372" s="1" t="str">
        <f>TEXT(Table_pizza_sales[[#This Row],[order_date]],"dddd")</f>
        <v>Wednes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  <c r="O27372" t="str">
        <f t="shared" ca="1" si="427"/>
        <v>offline</v>
      </c>
    </row>
    <row r="27373" spans="1:15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5</v>
      </c>
      <c r="E27373">
        <v>1</v>
      </c>
      <c r="F27373" s="1">
        <v>44762</v>
      </c>
      <c r="G27373" s="1" t="str">
        <f>TEXT(Table_pizza_sales[[#This Row],[order_date]],"dddd")</f>
        <v>Wednes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  <c r="O27373" t="str">
        <f t="shared" ca="1" si="427"/>
        <v>online</v>
      </c>
    </row>
    <row r="27374" spans="1:15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3</v>
      </c>
      <c r="E27374">
        <v>1</v>
      </c>
      <c r="F27374" s="1">
        <v>44762</v>
      </c>
      <c r="G27374" s="1" t="str">
        <f>TEXT(Table_pizza_sales[[#This Row],[order_date]],"dddd")</f>
        <v>Wednes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  <c r="O27374" t="str">
        <f t="shared" ca="1" si="427"/>
        <v>online</v>
      </c>
    </row>
    <row r="27375" spans="1:15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6</v>
      </c>
      <c r="E27375">
        <v>1</v>
      </c>
      <c r="F27375" s="1">
        <v>44762</v>
      </c>
      <c r="G27375" s="1" t="str">
        <f>TEXT(Table_pizza_sales[[#This Row],[order_date]],"dddd")</f>
        <v>Wednes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  <c r="O27375" t="str">
        <f t="shared" ca="1" si="427"/>
        <v>offline</v>
      </c>
    </row>
    <row r="27376" spans="1:15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3</v>
      </c>
      <c r="E27376">
        <v>1</v>
      </c>
      <c r="F27376" s="1">
        <v>44762</v>
      </c>
      <c r="G27376" s="1" t="str">
        <f>TEXT(Table_pizza_sales[[#This Row],[order_date]],"dddd")</f>
        <v>Wednes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  <c r="O27376" t="str">
        <f t="shared" ca="1" si="427"/>
        <v>online</v>
      </c>
    </row>
    <row r="27377" spans="1:15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7</v>
      </c>
      <c r="E27377">
        <v>1</v>
      </c>
      <c r="F27377" s="1">
        <v>44762</v>
      </c>
      <c r="G27377" s="1" t="str">
        <f>TEXT(Table_pizza_sales[[#This Row],[order_date]],"dddd")</f>
        <v>Wednes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  <c r="O27377" t="str">
        <f t="shared" ca="1" si="427"/>
        <v>offline</v>
      </c>
    </row>
    <row r="27378" spans="1:15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50</v>
      </c>
      <c r="E27378">
        <v>1</v>
      </c>
      <c r="F27378" s="1">
        <v>44762</v>
      </c>
      <c r="G27378" s="1" t="str">
        <f>TEXT(Table_pizza_sales[[#This Row],[order_date]],"dddd")</f>
        <v>Wednes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  <c r="O27378" t="str">
        <f t="shared" ca="1" si="427"/>
        <v>offline</v>
      </c>
    </row>
    <row r="27379" spans="1:15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2</v>
      </c>
      <c r="E27379">
        <v>1</v>
      </c>
      <c r="F27379" s="1">
        <v>44762</v>
      </c>
      <c r="G27379" s="1" t="str">
        <f>TEXT(Table_pizza_sales[[#This Row],[order_date]],"dddd")</f>
        <v>Wednes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  <c r="O27379" t="str">
        <f t="shared" ca="1" si="427"/>
        <v>online</v>
      </c>
    </row>
    <row r="27380" spans="1:15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9</v>
      </c>
      <c r="E27380">
        <v>1</v>
      </c>
      <c r="F27380" s="1">
        <v>44762</v>
      </c>
      <c r="G27380" s="1" t="str">
        <f>TEXT(Table_pizza_sales[[#This Row],[order_date]],"dddd")</f>
        <v>Wednes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  <c r="O27380" t="str">
        <f t="shared" ca="1" si="427"/>
        <v>offline</v>
      </c>
    </row>
    <row r="27381" spans="1:15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4762</v>
      </c>
      <c r="G27381" s="1" t="str">
        <f>TEXT(Table_pizza_sales[[#This Row],[order_date]],"dddd")</f>
        <v>Wednes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  <c r="O27381" t="str">
        <f t="shared" ca="1" si="427"/>
        <v>online</v>
      </c>
    </row>
    <row r="27382" spans="1:15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30</v>
      </c>
      <c r="E27382">
        <v>1</v>
      </c>
      <c r="F27382" s="1">
        <v>44762</v>
      </c>
      <c r="G27382" s="1" t="str">
        <f>TEXT(Table_pizza_sales[[#This Row],[order_date]],"dddd")</f>
        <v>Wednes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  <c r="O27382" t="str">
        <f t="shared" ca="1" si="427"/>
        <v>offline</v>
      </c>
    </row>
    <row r="27383" spans="1:15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6</v>
      </c>
      <c r="E27383">
        <v>1</v>
      </c>
      <c r="F27383" s="1">
        <v>44762</v>
      </c>
      <c r="G27383" s="1" t="str">
        <f>TEXT(Table_pizza_sales[[#This Row],[order_date]],"dddd")</f>
        <v>Wednes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  <c r="O27383" t="str">
        <f t="shared" ca="1" si="427"/>
        <v>offline</v>
      </c>
    </row>
    <row r="27384" spans="1:15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4</v>
      </c>
      <c r="E27384">
        <v>1</v>
      </c>
      <c r="F27384" s="1">
        <v>44762</v>
      </c>
      <c r="G27384" s="1" t="str">
        <f>TEXT(Table_pizza_sales[[#This Row],[order_date]],"dddd")</f>
        <v>Wednes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  <c r="O27384" t="str">
        <f t="shared" ca="1" si="427"/>
        <v>online</v>
      </c>
    </row>
    <row r="27385" spans="1:15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3</v>
      </c>
      <c r="E27385">
        <v>1</v>
      </c>
      <c r="F27385" s="1">
        <v>44762</v>
      </c>
      <c r="G27385" s="1" t="str">
        <f>TEXT(Table_pizza_sales[[#This Row],[order_date]],"dddd")</f>
        <v>Wednes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  <c r="O27385" t="str">
        <f t="shared" ca="1" si="427"/>
        <v>offline</v>
      </c>
    </row>
    <row r="27386" spans="1:15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2</v>
      </c>
      <c r="E27386">
        <v>1</v>
      </c>
      <c r="F27386" s="1">
        <v>44762</v>
      </c>
      <c r="G27386" s="1" t="str">
        <f>TEXT(Table_pizza_sales[[#This Row],[order_date]],"dddd")</f>
        <v>Wednes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  <c r="O27386" t="str">
        <f t="shared" ca="1" si="427"/>
        <v>offline</v>
      </c>
    </row>
    <row r="27387" spans="1:15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8</v>
      </c>
      <c r="E27387">
        <v>1</v>
      </c>
      <c r="F27387" s="1">
        <v>44762</v>
      </c>
      <c r="G27387" s="1" t="str">
        <f>TEXT(Table_pizza_sales[[#This Row],[order_date]],"dddd")</f>
        <v>Wednes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  <c r="O27387" t="str">
        <f t="shared" ca="1" si="427"/>
        <v>offline</v>
      </c>
    </row>
    <row r="27388" spans="1:15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30</v>
      </c>
      <c r="E27388">
        <v>1</v>
      </c>
      <c r="F27388" s="1">
        <v>44762</v>
      </c>
      <c r="G27388" s="1" t="str">
        <f>TEXT(Table_pizza_sales[[#This Row],[order_date]],"dddd")</f>
        <v>Wednes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  <c r="O27388" t="str">
        <f t="shared" ca="1" si="427"/>
        <v>online</v>
      </c>
    </row>
    <row r="27389" spans="1:15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7</v>
      </c>
      <c r="E27389">
        <v>1</v>
      </c>
      <c r="F27389" s="1">
        <v>44762</v>
      </c>
      <c r="G27389" s="1" t="str">
        <f>TEXT(Table_pizza_sales[[#This Row],[order_date]],"dddd")</f>
        <v>Wednes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  <c r="O27389" t="str">
        <f t="shared" ca="1" si="427"/>
        <v>online</v>
      </c>
    </row>
    <row r="27390" spans="1:15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3</v>
      </c>
      <c r="E27390">
        <v>1</v>
      </c>
      <c r="F27390" s="1">
        <v>44762</v>
      </c>
      <c r="G27390" s="1" t="str">
        <f>TEXT(Table_pizza_sales[[#This Row],[order_date]],"dddd")</f>
        <v>Wednes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  <c r="O27390" t="str">
        <f t="shared" ca="1" si="427"/>
        <v>online</v>
      </c>
    </row>
    <row r="27391" spans="1:15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1</v>
      </c>
      <c r="E27391">
        <v>1</v>
      </c>
      <c r="F27391" s="1">
        <v>44762</v>
      </c>
      <c r="G27391" s="1" t="str">
        <f>TEXT(Table_pizza_sales[[#This Row],[order_date]],"dddd")</f>
        <v>Wednes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  <c r="O27391" t="str">
        <f t="shared" ca="1" si="427"/>
        <v>offline</v>
      </c>
    </row>
    <row r="27392" spans="1:15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3</v>
      </c>
      <c r="E27392">
        <v>1</v>
      </c>
      <c r="F27392" s="1">
        <v>44762</v>
      </c>
      <c r="G27392" s="1" t="str">
        <f>TEXT(Table_pizza_sales[[#This Row],[order_date]],"dddd")</f>
        <v>Wednes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  <c r="O27392" t="str">
        <f t="shared" ca="1" si="427"/>
        <v>online</v>
      </c>
    </row>
    <row r="27393" spans="1:15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0</v>
      </c>
      <c r="E27393">
        <v>2</v>
      </c>
      <c r="F27393" s="1">
        <v>44762</v>
      </c>
      <c r="G27393" s="1" t="str">
        <f>TEXT(Table_pizza_sales[[#This Row],[order_date]],"dddd")</f>
        <v>Wednes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  <c r="O27393" t="str">
        <f t="shared" ca="1" si="427"/>
        <v>online</v>
      </c>
    </row>
    <row r="27394" spans="1:15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4</v>
      </c>
      <c r="E27394">
        <v>1</v>
      </c>
      <c r="F27394" s="1">
        <v>44762</v>
      </c>
      <c r="G27394" s="1" t="str">
        <f>TEXT(Table_pizza_sales[[#This Row],[order_date]],"dddd")</f>
        <v>Wednes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  <c r="O27394" t="str">
        <f t="shared" ref="O27394:O27457" ca="1" si="428">CHOOSE(RANDBETWEEN(1, 2), "online", "offline")</f>
        <v>online</v>
      </c>
    </row>
    <row r="27395" spans="1:15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6</v>
      </c>
      <c r="E27395">
        <v>1</v>
      </c>
      <c r="F27395" s="1">
        <v>44762</v>
      </c>
      <c r="G27395" s="1" t="str">
        <f>TEXT(Table_pizza_sales[[#This Row],[order_date]],"dddd")</f>
        <v>Wednes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  <c r="O27395" t="str">
        <f t="shared" ca="1" si="428"/>
        <v>online</v>
      </c>
    </row>
    <row r="27396" spans="1:15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9</v>
      </c>
      <c r="E27396">
        <v>1</v>
      </c>
      <c r="F27396" s="1">
        <v>44762</v>
      </c>
      <c r="G27396" s="1" t="str">
        <f>TEXT(Table_pizza_sales[[#This Row],[order_date]],"dddd")</f>
        <v>Wednes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  <c r="O27396" t="str">
        <f t="shared" ca="1" si="428"/>
        <v>online</v>
      </c>
    </row>
    <row r="27397" spans="1:15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70</v>
      </c>
      <c r="E27397">
        <v>1</v>
      </c>
      <c r="F27397" s="1">
        <v>44762</v>
      </c>
      <c r="G27397" s="1" t="str">
        <f>TEXT(Table_pizza_sales[[#This Row],[order_date]],"dddd")</f>
        <v>Wednes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  <c r="O27397" t="str">
        <f t="shared" ca="1" si="428"/>
        <v>online</v>
      </c>
    </row>
    <row r="27398" spans="1:15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2</v>
      </c>
      <c r="E27398">
        <v>1</v>
      </c>
      <c r="F27398" s="1">
        <v>44762</v>
      </c>
      <c r="G27398" s="1" t="str">
        <f>TEXT(Table_pizza_sales[[#This Row],[order_date]],"dddd")</f>
        <v>Wednes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  <c r="O27398" t="str">
        <f t="shared" ca="1" si="428"/>
        <v>offline</v>
      </c>
    </row>
    <row r="27399" spans="1:15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60</v>
      </c>
      <c r="E27399">
        <v>1</v>
      </c>
      <c r="F27399" s="1">
        <v>44762</v>
      </c>
      <c r="G27399" s="1" t="str">
        <f>TEXT(Table_pizza_sales[[#This Row],[order_date]],"dddd")</f>
        <v>Wednes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  <c r="O27399" t="str">
        <f t="shared" ca="1" si="428"/>
        <v>offline</v>
      </c>
    </row>
    <row r="27400" spans="1:15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6</v>
      </c>
      <c r="E27400">
        <v>1</v>
      </c>
      <c r="F27400" s="1">
        <v>44762</v>
      </c>
      <c r="G27400" s="1" t="str">
        <f>TEXT(Table_pizza_sales[[#This Row],[order_date]],"dddd")</f>
        <v>Wednes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  <c r="O27400" t="str">
        <f t="shared" ca="1" si="428"/>
        <v>online</v>
      </c>
    </row>
    <row r="27401" spans="1:15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6</v>
      </c>
      <c r="E27401">
        <v>1</v>
      </c>
      <c r="F27401" s="1">
        <v>44762</v>
      </c>
      <c r="G27401" s="1" t="str">
        <f>TEXT(Table_pizza_sales[[#This Row],[order_date]],"dddd")</f>
        <v>Wednes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  <c r="O27401" t="str">
        <f t="shared" ca="1" si="428"/>
        <v>offline</v>
      </c>
    </row>
    <row r="27402" spans="1:15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9</v>
      </c>
      <c r="E27402">
        <v>1</v>
      </c>
      <c r="F27402" s="1">
        <v>44762</v>
      </c>
      <c r="G27402" s="1" t="str">
        <f>TEXT(Table_pizza_sales[[#This Row],[order_date]],"dddd")</f>
        <v>Wednes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  <c r="O27402" t="str">
        <f t="shared" ca="1" si="428"/>
        <v>offline</v>
      </c>
    </row>
    <row r="27403" spans="1:15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1</v>
      </c>
      <c r="E27403">
        <v>1</v>
      </c>
      <c r="F27403" s="1">
        <v>44762</v>
      </c>
      <c r="G27403" s="1" t="str">
        <f>TEXT(Table_pizza_sales[[#This Row],[order_date]],"dddd")</f>
        <v>Wednes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  <c r="O27403" t="str">
        <f t="shared" ca="1" si="428"/>
        <v>offline</v>
      </c>
    </row>
    <row r="27404" spans="1:15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8</v>
      </c>
      <c r="E27404">
        <v>1</v>
      </c>
      <c r="F27404" s="1">
        <v>44762</v>
      </c>
      <c r="G27404" s="1" t="str">
        <f>TEXT(Table_pizza_sales[[#This Row],[order_date]],"dddd")</f>
        <v>Wednes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  <c r="O27404" t="str">
        <f t="shared" ca="1" si="428"/>
        <v>offline</v>
      </c>
    </row>
    <row r="27405" spans="1:15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3</v>
      </c>
      <c r="E27405">
        <v>1</v>
      </c>
      <c r="F27405" s="1">
        <v>44762</v>
      </c>
      <c r="G27405" s="1" t="str">
        <f>TEXT(Table_pizza_sales[[#This Row],[order_date]],"dddd")</f>
        <v>Wednes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  <c r="O27405" t="str">
        <f t="shared" ca="1" si="428"/>
        <v>offline</v>
      </c>
    </row>
    <row r="27406" spans="1:15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3</v>
      </c>
      <c r="E27406">
        <v>1</v>
      </c>
      <c r="F27406" s="1">
        <v>44762</v>
      </c>
      <c r="G27406" s="1" t="str">
        <f>TEXT(Table_pizza_sales[[#This Row],[order_date]],"dddd")</f>
        <v>Wednes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  <c r="O27406" t="str">
        <f t="shared" ca="1" si="428"/>
        <v>offline</v>
      </c>
    </row>
    <row r="27407" spans="1:15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7</v>
      </c>
      <c r="E27407">
        <v>1</v>
      </c>
      <c r="F27407" s="1">
        <v>44762</v>
      </c>
      <c r="G27407" s="1" t="str">
        <f>TEXT(Table_pizza_sales[[#This Row],[order_date]],"dddd")</f>
        <v>Wednes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  <c r="O27407" t="str">
        <f t="shared" ca="1" si="428"/>
        <v>online</v>
      </c>
    </row>
    <row r="27408" spans="1:15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0</v>
      </c>
      <c r="E27408">
        <v>1</v>
      </c>
      <c r="F27408" s="1">
        <v>44762</v>
      </c>
      <c r="G27408" s="1" t="str">
        <f>TEXT(Table_pizza_sales[[#This Row],[order_date]],"dddd")</f>
        <v>Wednes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  <c r="O27408" t="str">
        <f t="shared" ca="1" si="428"/>
        <v>online</v>
      </c>
    </row>
    <row r="27409" spans="1:15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6</v>
      </c>
      <c r="E27409">
        <v>1</v>
      </c>
      <c r="F27409" s="1">
        <v>44762</v>
      </c>
      <c r="G27409" s="1" t="str">
        <f>TEXT(Table_pizza_sales[[#This Row],[order_date]],"dddd")</f>
        <v>Wednes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  <c r="O27409" t="str">
        <f t="shared" ca="1" si="428"/>
        <v>offline</v>
      </c>
    </row>
    <row r="27410" spans="1:15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6</v>
      </c>
      <c r="E27410">
        <v>2</v>
      </c>
      <c r="F27410" s="1">
        <v>44763</v>
      </c>
      <c r="G27410" s="1" t="str">
        <f>TEXT(Table_pizza_sales[[#This Row],[order_date]],"dddd")</f>
        <v>Thur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  <c r="O27410" t="str">
        <f t="shared" ca="1" si="428"/>
        <v>offline</v>
      </c>
    </row>
    <row r="27411" spans="1:15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6</v>
      </c>
      <c r="E27411">
        <v>1</v>
      </c>
      <c r="F27411" s="1">
        <v>44763</v>
      </c>
      <c r="G27411" s="1" t="str">
        <f>TEXT(Table_pizza_sales[[#This Row],[order_date]],"dddd")</f>
        <v>Thur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  <c r="O27411" t="str">
        <f t="shared" ca="1" si="428"/>
        <v>online</v>
      </c>
    </row>
    <row r="27412" spans="1:15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5</v>
      </c>
      <c r="E27412">
        <v>1</v>
      </c>
      <c r="F27412" s="1">
        <v>44763</v>
      </c>
      <c r="G27412" s="1" t="str">
        <f>TEXT(Table_pizza_sales[[#This Row],[order_date]],"dddd")</f>
        <v>Thur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  <c r="O27412" t="str">
        <f t="shared" ca="1" si="428"/>
        <v>offline</v>
      </c>
    </row>
    <row r="27413" spans="1:15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5</v>
      </c>
      <c r="E27413">
        <v>1</v>
      </c>
      <c r="F27413" s="1">
        <v>44763</v>
      </c>
      <c r="G27413" s="1" t="str">
        <f>TEXT(Table_pizza_sales[[#This Row],[order_date]],"dddd")</f>
        <v>Thur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  <c r="O27413" t="str">
        <f t="shared" ca="1" si="428"/>
        <v>online</v>
      </c>
    </row>
    <row r="27414" spans="1:15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6</v>
      </c>
      <c r="E27414">
        <v>1</v>
      </c>
      <c r="F27414" s="1">
        <v>44763</v>
      </c>
      <c r="G27414" s="1" t="str">
        <f>TEXT(Table_pizza_sales[[#This Row],[order_date]],"dddd")</f>
        <v>Thur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  <c r="O27414" t="str">
        <f t="shared" ca="1" si="428"/>
        <v>online</v>
      </c>
    </row>
    <row r="27415" spans="1:15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9</v>
      </c>
      <c r="E27415">
        <v>1</v>
      </c>
      <c r="F27415" s="1">
        <v>44763</v>
      </c>
      <c r="G27415" s="1" t="str">
        <f>TEXT(Table_pizza_sales[[#This Row],[order_date]],"dddd")</f>
        <v>Thur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  <c r="O27415" t="str">
        <f t="shared" ca="1" si="428"/>
        <v>offline</v>
      </c>
    </row>
    <row r="27416" spans="1:15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7</v>
      </c>
      <c r="E27416">
        <v>1</v>
      </c>
      <c r="F27416" s="1">
        <v>44763</v>
      </c>
      <c r="G27416" s="1" t="str">
        <f>TEXT(Table_pizza_sales[[#This Row],[order_date]],"dddd")</f>
        <v>Thur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  <c r="O27416" t="str">
        <f t="shared" ca="1" si="428"/>
        <v>offline</v>
      </c>
    </row>
    <row r="27417" spans="1:15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0</v>
      </c>
      <c r="E27417">
        <v>1</v>
      </c>
      <c r="F27417" s="1">
        <v>44763</v>
      </c>
      <c r="G27417" s="1" t="str">
        <f>TEXT(Table_pizza_sales[[#This Row],[order_date]],"dddd")</f>
        <v>Thur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  <c r="O27417" t="str">
        <f t="shared" ca="1" si="428"/>
        <v>online</v>
      </c>
    </row>
    <row r="27418" spans="1:15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0</v>
      </c>
      <c r="E27418">
        <v>1</v>
      </c>
      <c r="F27418" s="1">
        <v>44763</v>
      </c>
      <c r="G27418" s="1" t="str">
        <f>TEXT(Table_pizza_sales[[#This Row],[order_date]],"dddd")</f>
        <v>Thur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  <c r="O27418" t="str">
        <f t="shared" ca="1" si="428"/>
        <v>offline</v>
      </c>
    </row>
    <row r="27419" spans="1:15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7</v>
      </c>
      <c r="E27419">
        <v>1</v>
      </c>
      <c r="F27419" s="1">
        <v>44763</v>
      </c>
      <c r="G27419" s="1" t="str">
        <f>TEXT(Table_pizza_sales[[#This Row],[order_date]],"dddd")</f>
        <v>Thur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  <c r="O27419" t="str">
        <f t="shared" ca="1" si="428"/>
        <v>online</v>
      </c>
    </row>
    <row r="27420" spans="1:15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8</v>
      </c>
      <c r="E27420">
        <v>1</v>
      </c>
      <c r="F27420" s="1">
        <v>44763</v>
      </c>
      <c r="G27420" s="1" t="str">
        <f>TEXT(Table_pizza_sales[[#This Row],[order_date]],"dddd")</f>
        <v>Thur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  <c r="O27420" t="str">
        <f t="shared" ca="1" si="428"/>
        <v>online</v>
      </c>
    </row>
    <row r="27421" spans="1:15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6</v>
      </c>
      <c r="E27421">
        <v>1</v>
      </c>
      <c r="F27421" s="1">
        <v>44763</v>
      </c>
      <c r="G27421" s="1" t="str">
        <f>TEXT(Table_pizza_sales[[#This Row],[order_date]],"dddd")</f>
        <v>Thur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  <c r="O27421" t="str">
        <f t="shared" ca="1" si="428"/>
        <v>offline</v>
      </c>
    </row>
    <row r="27422" spans="1:15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7</v>
      </c>
      <c r="E27422">
        <v>1</v>
      </c>
      <c r="F27422" s="1">
        <v>44763</v>
      </c>
      <c r="G27422" s="1" t="str">
        <f>TEXT(Table_pizza_sales[[#This Row],[order_date]],"dddd")</f>
        <v>Thur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  <c r="O27422" t="str">
        <f t="shared" ca="1" si="428"/>
        <v>offline</v>
      </c>
    </row>
    <row r="27423" spans="1:15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100</v>
      </c>
      <c r="E27423">
        <v>1</v>
      </c>
      <c r="F27423" s="1">
        <v>44763</v>
      </c>
      <c r="G27423" s="1" t="str">
        <f>TEXT(Table_pizza_sales[[#This Row],[order_date]],"dddd")</f>
        <v>Thur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  <c r="O27423" t="str">
        <f t="shared" ca="1" si="428"/>
        <v>offline</v>
      </c>
    </row>
    <row r="27424" spans="1:15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6</v>
      </c>
      <c r="E27424">
        <v>1</v>
      </c>
      <c r="F27424" s="1">
        <v>44763</v>
      </c>
      <c r="G27424" s="1" t="str">
        <f>TEXT(Table_pizza_sales[[#This Row],[order_date]],"dddd")</f>
        <v>Thur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  <c r="O27424" t="str">
        <f t="shared" ca="1" si="428"/>
        <v>offline</v>
      </c>
    </row>
    <row r="27425" spans="1:15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9</v>
      </c>
      <c r="E27425">
        <v>1</v>
      </c>
      <c r="F27425" s="1">
        <v>44763</v>
      </c>
      <c r="G27425" s="1" t="str">
        <f>TEXT(Table_pizza_sales[[#This Row],[order_date]],"dddd")</f>
        <v>Thur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  <c r="O27425" t="str">
        <f t="shared" ca="1" si="428"/>
        <v>offline</v>
      </c>
    </row>
    <row r="27426" spans="1:15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9</v>
      </c>
      <c r="E27426">
        <v>1</v>
      </c>
      <c r="F27426" s="1">
        <v>44763</v>
      </c>
      <c r="G27426" s="1" t="str">
        <f>TEXT(Table_pizza_sales[[#This Row],[order_date]],"dddd")</f>
        <v>Thur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  <c r="O27426" t="str">
        <f t="shared" ca="1" si="428"/>
        <v>online</v>
      </c>
    </row>
    <row r="27427" spans="1:15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2</v>
      </c>
      <c r="E27427">
        <v>1</v>
      </c>
      <c r="F27427" s="1">
        <v>44763</v>
      </c>
      <c r="G27427" s="1" t="str">
        <f>TEXT(Table_pizza_sales[[#This Row],[order_date]],"dddd")</f>
        <v>Thur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  <c r="O27427" t="str">
        <f t="shared" ca="1" si="428"/>
        <v>offline</v>
      </c>
    </row>
    <row r="27428" spans="1:15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0</v>
      </c>
      <c r="E27428">
        <v>1</v>
      </c>
      <c r="F27428" s="1">
        <v>44763</v>
      </c>
      <c r="G27428" s="1" t="str">
        <f>TEXT(Table_pizza_sales[[#This Row],[order_date]],"dddd")</f>
        <v>Thur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  <c r="O27428" t="str">
        <f t="shared" ca="1" si="428"/>
        <v>online</v>
      </c>
    </row>
    <row r="27429" spans="1:15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4</v>
      </c>
      <c r="E27429">
        <v>1</v>
      </c>
      <c r="F27429" s="1">
        <v>44763</v>
      </c>
      <c r="G27429" s="1" t="str">
        <f>TEXT(Table_pizza_sales[[#This Row],[order_date]],"dddd")</f>
        <v>Thur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  <c r="O27429" t="str">
        <f t="shared" ca="1" si="428"/>
        <v>offline</v>
      </c>
    </row>
    <row r="27430" spans="1:15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7</v>
      </c>
      <c r="E27430">
        <v>1</v>
      </c>
      <c r="F27430" s="1">
        <v>44763</v>
      </c>
      <c r="G27430" s="1" t="str">
        <f>TEXT(Table_pizza_sales[[#This Row],[order_date]],"dddd")</f>
        <v>Thur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  <c r="O27430" t="str">
        <f t="shared" ca="1" si="428"/>
        <v>online</v>
      </c>
    </row>
    <row r="27431" spans="1:15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8</v>
      </c>
      <c r="E27431">
        <v>1</v>
      </c>
      <c r="F27431" s="1">
        <v>44763</v>
      </c>
      <c r="G27431" s="1" t="str">
        <f>TEXT(Table_pizza_sales[[#This Row],[order_date]],"dddd")</f>
        <v>Thur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  <c r="O27431" t="str">
        <f t="shared" ca="1" si="428"/>
        <v>offline</v>
      </c>
    </row>
    <row r="27432" spans="1:15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6</v>
      </c>
      <c r="E27432">
        <v>1</v>
      </c>
      <c r="F27432" s="1">
        <v>44763</v>
      </c>
      <c r="G27432" s="1" t="str">
        <f>TEXT(Table_pizza_sales[[#This Row],[order_date]],"dddd")</f>
        <v>Thur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  <c r="O27432" t="str">
        <f t="shared" ca="1" si="428"/>
        <v>offline</v>
      </c>
    </row>
    <row r="27433" spans="1:15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7</v>
      </c>
      <c r="E27433">
        <v>1</v>
      </c>
      <c r="F27433" s="1">
        <v>44763</v>
      </c>
      <c r="G27433" s="1" t="str">
        <f>TEXT(Table_pizza_sales[[#This Row],[order_date]],"dddd")</f>
        <v>Thur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  <c r="O27433" t="str">
        <f t="shared" ca="1" si="428"/>
        <v>online</v>
      </c>
    </row>
    <row r="27434" spans="1:15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8</v>
      </c>
      <c r="E27434">
        <v>1</v>
      </c>
      <c r="F27434" s="1">
        <v>44763</v>
      </c>
      <c r="G27434" s="1" t="str">
        <f>TEXT(Table_pizza_sales[[#This Row],[order_date]],"dddd")</f>
        <v>Thur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  <c r="O27434" t="str">
        <f t="shared" ca="1" si="428"/>
        <v>offline</v>
      </c>
    </row>
    <row r="27435" spans="1:15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3</v>
      </c>
      <c r="E27435">
        <v>1</v>
      </c>
      <c r="F27435" s="1">
        <v>44763</v>
      </c>
      <c r="G27435" s="1" t="str">
        <f>TEXT(Table_pizza_sales[[#This Row],[order_date]],"dddd")</f>
        <v>Thur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  <c r="O27435" t="str">
        <f t="shared" ca="1" si="428"/>
        <v>offline</v>
      </c>
    </row>
    <row r="27436" spans="1:15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0</v>
      </c>
      <c r="E27436">
        <v>1</v>
      </c>
      <c r="F27436" s="1">
        <v>44763</v>
      </c>
      <c r="G27436" s="1" t="str">
        <f>TEXT(Table_pizza_sales[[#This Row],[order_date]],"dddd")</f>
        <v>Thur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  <c r="O27436" t="str">
        <f t="shared" ca="1" si="428"/>
        <v>online</v>
      </c>
    </row>
    <row r="27437" spans="1:15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4</v>
      </c>
      <c r="E27437">
        <v>1</v>
      </c>
      <c r="F27437" s="1">
        <v>44763</v>
      </c>
      <c r="G27437" s="1" t="str">
        <f>TEXT(Table_pizza_sales[[#This Row],[order_date]],"dddd")</f>
        <v>Thur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  <c r="O27437" t="str">
        <f t="shared" ca="1" si="428"/>
        <v>offline</v>
      </c>
    </row>
    <row r="27438" spans="1:15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0</v>
      </c>
      <c r="E27438">
        <v>1</v>
      </c>
      <c r="F27438" s="1">
        <v>44763</v>
      </c>
      <c r="G27438" s="1" t="str">
        <f>TEXT(Table_pizza_sales[[#This Row],[order_date]],"dddd")</f>
        <v>Thur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  <c r="O27438" t="str">
        <f t="shared" ca="1" si="428"/>
        <v>offline</v>
      </c>
    </row>
    <row r="27439" spans="1:15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8</v>
      </c>
      <c r="E27439">
        <v>1</v>
      </c>
      <c r="F27439" s="1">
        <v>44763</v>
      </c>
      <c r="G27439" s="1" t="str">
        <f>TEXT(Table_pizza_sales[[#This Row],[order_date]],"dddd")</f>
        <v>Thur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  <c r="O27439" t="str">
        <f t="shared" ca="1" si="428"/>
        <v>online</v>
      </c>
    </row>
    <row r="27440" spans="1:15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6</v>
      </c>
      <c r="E27440">
        <v>1</v>
      </c>
      <c r="F27440" s="1">
        <v>44763</v>
      </c>
      <c r="G27440" s="1" t="str">
        <f>TEXT(Table_pizza_sales[[#This Row],[order_date]],"dddd")</f>
        <v>Thur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  <c r="O27440" t="str">
        <f t="shared" ca="1" si="428"/>
        <v>online</v>
      </c>
    </row>
    <row r="27441" spans="1:15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6</v>
      </c>
      <c r="E27441">
        <v>1</v>
      </c>
      <c r="F27441" s="1">
        <v>44763</v>
      </c>
      <c r="G27441" s="1" t="str">
        <f>TEXT(Table_pizza_sales[[#This Row],[order_date]],"dddd")</f>
        <v>Thur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  <c r="O27441" t="str">
        <f t="shared" ca="1" si="428"/>
        <v>online</v>
      </c>
    </row>
    <row r="27442" spans="1:15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9</v>
      </c>
      <c r="E27442">
        <v>1</v>
      </c>
      <c r="F27442" s="1">
        <v>44763</v>
      </c>
      <c r="G27442" s="1" t="str">
        <f>TEXT(Table_pizza_sales[[#This Row],[order_date]],"dddd")</f>
        <v>Thur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  <c r="O27442" t="str">
        <f t="shared" ca="1" si="428"/>
        <v>offline</v>
      </c>
    </row>
    <row r="27443" spans="1:15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9</v>
      </c>
      <c r="E27443">
        <v>1</v>
      </c>
      <c r="F27443" s="1">
        <v>44763</v>
      </c>
      <c r="G27443" s="1" t="str">
        <f>TEXT(Table_pizza_sales[[#This Row],[order_date]],"dddd")</f>
        <v>Thur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  <c r="O27443" t="str">
        <f t="shared" ca="1" si="428"/>
        <v>offline</v>
      </c>
    </row>
    <row r="27444" spans="1:15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8</v>
      </c>
      <c r="E27444">
        <v>1</v>
      </c>
      <c r="F27444" s="1">
        <v>44763</v>
      </c>
      <c r="G27444" s="1" t="str">
        <f>TEXT(Table_pizza_sales[[#This Row],[order_date]],"dddd")</f>
        <v>Thur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  <c r="O27444" t="str">
        <f t="shared" ca="1" si="428"/>
        <v>online</v>
      </c>
    </row>
    <row r="27445" spans="1:15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3</v>
      </c>
      <c r="E27445">
        <v>1</v>
      </c>
      <c r="F27445" s="1">
        <v>44763</v>
      </c>
      <c r="G27445" s="1" t="str">
        <f>TEXT(Table_pizza_sales[[#This Row],[order_date]],"dddd")</f>
        <v>Thur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  <c r="O27445" t="str">
        <f t="shared" ca="1" si="428"/>
        <v>online</v>
      </c>
    </row>
    <row r="27446" spans="1:15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9</v>
      </c>
      <c r="E27446">
        <v>1</v>
      </c>
      <c r="F27446" s="1">
        <v>44763</v>
      </c>
      <c r="G27446" s="1" t="str">
        <f>TEXT(Table_pizza_sales[[#This Row],[order_date]],"dddd")</f>
        <v>Thur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  <c r="O27446" t="str">
        <f t="shared" ca="1" si="428"/>
        <v>offline</v>
      </c>
    </row>
    <row r="27447" spans="1:15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6</v>
      </c>
      <c r="E27447">
        <v>1</v>
      </c>
      <c r="F27447" s="1">
        <v>44763</v>
      </c>
      <c r="G27447" s="1" t="str">
        <f>TEXT(Table_pizza_sales[[#This Row],[order_date]],"dddd")</f>
        <v>Thur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  <c r="O27447" t="str">
        <f t="shared" ca="1" si="428"/>
        <v>offline</v>
      </c>
    </row>
    <row r="27448" spans="1:15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2</v>
      </c>
      <c r="E27448">
        <v>1</v>
      </c>
      <c r="F27448" s="1">
        <v>44763</v>
      </c>
      <c r="G27448" s="1" t="str">
        <f>TEXT(Table_pizza_sales[[#This Row],[order_date]],"dddd")</f>
        <v>Thur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  <c r="O27448" t="str">
        <f t="shared" ca="1" si="428"/>
        <v>offline</v>
      </c>
    </row>
    <row r="27449" spans="1:15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7</v>
      </c>
      <c r="E27449">
        <v>1</v>
      </c>
      <c r="F27449" s="1">
        <v>44763</v>
      </c>
      <c r="G27449" s="1" t="str">
        <f>TEXT(Table_pizza_sales[[#This Row],[order_date]],"dddd")</f>
        <v>Thur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  <c r="O27449" t="str">
        <f t="shared" ca="1" si="428"/>
        <v>offline</v>
      </c>
    </row>
    <row r="27450" spans="1:15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5</v>
      </c>
      <c r="E27450">
        <v>1</v>
      </c>
      <c r="F27450" s="1">
        <v>44763</v>
      </c>
      <c r="G27450" s="1" t="str">
        <f>TEXT(Table_pizza_sales[[#This Row],[order_date]],"dddd")</f>
        <v>Thur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  <c r="O27450" t="str">
        <f t="shared" ca="1" si="428"/>
        <v>online</v>
      </c>
    </row>
    <row r="27451" spans="1:15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1</v>
      </c>
      <c r="E27451">
        <v>1</v>
      </c>
      <c r="F27451" s="1">
        <v>44763</v>
      </c>
      <c r="G27451" s="1" t="str">
        <f>TEXT(Table_pizza_sales[[#This Row],[order_date]],"dddd")</f>
        <v>Thur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  <c r="O27451" t="str">
        <f t="shared" ca="1" si="428"/>
        <v>offline</v>
      </c>
    </row>
    <row r="27452" spans="1:15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3</v>
      </c>
      <c r="E27452">
        <v>1</v>
      </c>
      <c r="F27452" s="1">
        <v>44763</v>
      </c>
      <c r="G27452" s="1" t="str">
        <f>TEXT(Table_pizza_sales[[#This Row],[order_date]],"dddd")</f>
        <v>Thur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  <c r="O27452" t="str">
        <f t="shared" ca="1" si="428"/>
        <v>online</v>
      </c>
    </row>
    <row r="27453" spans="1:15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30</v>
      </c>
      <c r="E27453">
        <v>1</v>
      </c>
      <c r="F27453" s="1">
        <v>44763</v>
      </c>
      <c r="G27453" s="1" t="str">
        <f>TEXT(Table_pizza_sales[[#This Row],[order_date]],"dddd")</f>
        <v>Thur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  <c r="O27453" t="str">
        <f t="shared" ca="1" si="428"/>
        <v>online</v>
      </c>
    </row>
    <row r="27454" spans="1:15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6</v>
      </c>
      <c r="E27454">
        <v>1</v>
      </c>
      <c r="F27454" s="1">
        <v>44763</v>
      </c>
      <c r="G27454" s="1" t="str">
        <f>TEXT(Table_pizza_sales[[#This Row],[order_date]],"dddd")</f>
        <v>Thur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  <c r="O27454" t="str">
        <f t="shared" ca="1" si="428"/>
        <v>offline</v>
      </c>
    </row>
    <row r="27455" spans="1:15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4</v>
      </c>
      <c r="E27455">
        <v>1</v>
      </c>
      <c r="F27455" s="1">
        <v>44763</v>
      </c>
      <c r="G27455" s="1" t="str">
        <f>TEXT(Table_pizza_sales[[#This Row],[order_date]],"dddd")</f>
        <v>Thur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  <c r="O27455" t="str">
        <f t="shared" ca="1" si="428"/>
        <v>online</v>
      </c>
    </row>
    <row r="27456" spans="1:15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4763</v>
      </c>
      <c r="G27456" s="1" t="str">
        <f>TEXT(Table_pizza_sales[[#This Row],[order_date]],"dddd")</f>
        <v>Thur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  <c r="O27456" t="str">
        <f t="shared" ca="1" si="428"/>
        <v>offline</v>
      </c>
    </row>
    <row r="27457" spans="1:15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3</v>
      </c>
      <c r="E27457">
        <v>1</v>
      </c>
      <c r="F27457" s="1">
        <v>44763</v>
      </c>
      <c r="G27457" s="1" t="str">
        <f>TEXT(Table_pizza_sales[[#This Row],[order_date]],"dddd")</f>
        <v>Thur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  <c r="O27457" t="str">
        <f t="shared" ca="1" si="428"/>
        <v>offline</v>
      </c>
    </row>
    <row r="27458" spans="1:15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70</v>
      </c>
      <c r="E27458">
        <v>1</v>
      </c>
      <c r="F27458" s="1">
        <v>44763</v>
      </c>
      <c r="G27458" s="1" t="str">
        <f>TEXT(Table_pizza_sales[[#This Row],[order_date]],"dddd")</f>
        <v>Thur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  <c r="O27458" t="str">
        <f t="shared" ref="O27458:O27521" ca="1" si="429">CHOOSE(RANDBETWEEN(1, 2), "online", "offline")</f>
        <v>offline</v>
      </c>
    </row>
    <row r="27459" spans="1:15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4763</v>
      </c>
      <c r="G27459" s="1" t="str">
        <f>TEXT(Table_pizza_sales[[#This Row],[order_date]],"dddd")</f>
        <v>Thur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  <c r="O27459" t="str">
        <f t="shared" ca="1" si="429"/>
        <v>offline</v>
      </c>
    </row>
    <row r="27460" spans="1:15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2</v>
      </c>
      <c r="E27460">
        <v>1</v>
      </c>
      <c r="F27460" s="1">
        <v>44763</v>
      </c>
      <c r="G27460" s="1" t="str">
        <f>TEXT(Table_pizza_sales[[#This Row],[order_date]],"dddd")</f>
        <v>Thur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  <c r="O27460" t="str">
        <f t="shared" ca="1" si="429"/>
        <v>online</v>
      </c>
    </row>
    <row r="27461" spans="1:15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1</v>
      </c>
      <c r="E27461">
        <v>1</v>
      </c>
      <c r="F27461" s="1">
        <v>44763</v>
      </c>
      <c r="G27461" s="1" t="str">
        <f>TEXT(Table_pizza_sales[[#This Row],[order_date]],"dddd")</f>
        <v>Thur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  <c r="O27461" t="str">
        <f t="shared" ca="1" si="429"/>
        <v>online</v>
      </c>
    </row>
    <row r="27462" spans="1:15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0</v>
      </c>
      <c r="E27462">
        <v>1</v>
      </c>
      <c r="F27462" s="1">
        <v>44763</v>
      </c>
      <c r="G27462" s="1" t="str">
        <f>TEXT(Table_pizza_sales[[#This Row],[order_date]],"dddd")</f>
        <v>Thur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  <c r="O27462" t="str">
        <f t="shared" ca="1" si="429"/>
        <v>offline</v>
      </c>
    </row>
    <row r="27463" spans="1:15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7</v>
      </c>
      <c r="E27463">
        <v>1</v>
      </c>
      <c r="F27463" s="1">
        <v>44763</v>
      </c>
      <c r="G27463" s="1" t="str">
        <f>TEXT(Table_pizza_sales[[#This Row],[order_date]],"dddd")</f>
        <v>Thur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  <c r="O27463" t="str">
        <f t="shared" ca="1" si="429"/>
        <v>offline</v>
      </c>
    </row>
    <row r="27464" spans="1:15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3</v>
      </c>
      <c r="E27464">
        <v>1</v>
      </c>
      <c r="F27464" s="1">
        <v>44763</v>
      </c>
      <c r="G27464" s="1" t="str">
        <f>TEXT(Table_pizza_sales[[#This Row],[order_date]],"dddd")</f>
        <v>Thur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  <c r="O27464" t="str">
        <f t="shared" ca="1" si="429"/>
        <v>online</v>
      </c>
    </row>
    <row r="27465" spans="1:15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4</v>
      </c>
      <c r="E27465">
        <v>1</v>
      </c>
      <c r="F27465" s="1">
        <v>44763</v>
      </c>
      <c r="G27465" s="1" t="str">
        <f>TEXT(Table_pizza_sales[[#This Row],[order_date]],"dddd")</f>
        <v>Thur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  <c r="O27465" t="str">
        <f t="shared" ca="1" si="429"/>
        <v>online</v>
      </c>
    </row>
    <row r="27466" spans="1:15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7</v>
      </c>
      <c r="E27466">
        <v>1</v>
      </c>
      <c r="F27466" s="1">
        <v>44763</v>
      </c>
      <c r="G27466" s="1" t="str">
        <f>TEXT(Table_pizza_sales[[#This Row],[order_date]],"dddd")</f>
        <v>Thur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  <c r="O27466" t="str">
        <f t="shared" ca="1" si="429"/>
        <v>offline</v>
      </c>
    </row>
    <row r="27467" spans="1:15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7</v>
      </c>
      <c r="E27467">
        <v>1</v>
      </c>
      <c r="F27467" s="1">
        <v>44763</v>
      </c>
      <c r="G27467" s="1" t="str">
        <f>TEXT(Table_pizza_sales[[#This Row],[order_date]],"dddd")</f>
        <v>Thur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  <c r="O27467" t="str">
        <f t="shared" ca="1" si="429"/>
        <v>offline</v>
      </c>
    </row>
    <row r="27468" spans="1:15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9</v>
      </c>
      <c r="E27468">
        <v>1</v>
      </c>
      <c r="F27468" s="1">
        <v>44763</v>
      </c>
      <c r="G27468" s="1" t="str">
        <f>TEXT(Table_pizza_sales[[#This Row],[order_date]],"dddd")</f>
        <v>Thur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  <c r="O27468" t="str">
        <f t="shared" ca="1" si="429"/>
        <v>online</v>
      </c>
    </row>
    <row r="27469" spans="1:15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0</v>
      </c>
      <c r="E27469">
        <v>1</v>
      </c>
      <c r="F27469" s="1">
        <v>44763</v>
      </c>
      <c r="G27469" s="1" t="str">
        <f>TEXT(Table_pizza_sales[[#This Row],[order_date]],"dddd")</f>
        <v>Thur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  <c r="O27469" t="str">
        <f t="shared" ca="1" si="429"/>
        <v>offline</v>
      </c>
    </row>
    <row r="27470" spans="1:15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7</v>
      </c>
      <c r="E27470">
        <v>1</v>
      </c>
      <c r="F27470" s="1">
        <v>44763</v>
      </c>
      <c r="G27470" s="1" t="str">
        <f>TEXT(Table_pizza_sales[[#This Row],[order_date]],"dddd")</f>
        <v>Thur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  <c r="O27470" t="str">
        <f t="shared" ca="1" si="429"/>
        <v>online</v>
      </c>
    </row>
    <row r="27471" spans="1:15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1</v>
      </c>
      <c r="E27471">
        <v>1</v>
      </c>
      <c r="F27471" s="1">
        <v>44763</v>
      </c>
      <c r="G27471" s="1" t="str">
        <f>TEXT(Table_pizza_sales[[#This Row],[order_date]],"dddd")</f>
        <v>Thur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  <c r="O27471" t="str">
        <f t="shared" ca="1" si="429"/>
        <v>offline</v>
      </c>
    </row>
    <row r="27472" spans="1:15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3</v>
      </c>
      <c r="E27472">
        <v>1</v>
      </c>
      <c r="F27472" s="1">
        <v>44763</v>
      </c>
      <c r="G27472" s="1" t="str">
        <f>TEXT(Table_pizza_sales[[#This Row],[order_date]],"dddd")</f>
        <v>Thur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  <c r="O27472" t="str">
        <f t="shared" ca="1" si="429"/>
        <v>offline</v>
      </c>
    </row>
    <row r="27473" spans="1:15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6</v>
      </c>
      <c r="E27473">
        <v>1</v>
      </c>
      <c r="F27473" s="1">
        <v>44763</v>
      </c>
      <c r="G27473" s="1" t="str">
        <f>TEXT(Table_pizza_sales[[#This Row],[order_date]],"dddd")</f>
        <v>Thur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  <c r="O27473" t="str">
        <f t="shared" ca="1" si="429"/>
        <v>online</v>
      </c>
    </row>
    <row r="27474" spans="1:15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70</v>
      </c>
      <c r="E27474">
        <v>1</v>
      </c>
      <c r="F27474" s="1">
        <v>44763</v>
      </c>
      <c r="G27474" s="1" t="str">
        <f>TEXT(Table_pizza_sales[[#This Row],[order_date]],"dddd")</f>
        <v>Thur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  <c r="O27474" t="str">
        <f t="shared" ca="1" si="429"/>
        <v>offline</v>
      </c>
    </row>
    <row r="27475" spans="1:15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5</v>
      </c>
      <c r="E27475">
        <v>1</v>
      </c>
      <c r="F27475" s="1">
        <v>44763</v>
      </c>
      <c r="G27475" s="1" t="str">
        <f>TEXT(Table_pizza_sales[[#This Row],[order_date]],"dddd")</f>
        <v>Thur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  <c r="O27475" t="str">
        <f t="shared" ca="1" si="429"/>
        <v>online</v>
      </c>
    </row>
    <row r="27476" spans="1:15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2</v>
      </c>
      <c r="E27476">
        <v>1</v>
      </c>
      <c r="F27476" s="1">
        <v>44763</v>
      </c>
      <c r="G27476" s="1" t="str">
        <f>TEXT(Table_pizza_sales[[#This Row],[order_date]],"dddd")</f>
        <v>Thur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  <c r="O27476" t="str">
        <f t="shared" ca="1" si="429"/>
        <v>offline</v>
      </c>
    </row>
    <row r="27477" spans="1:15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1</v>
      </c>
      <c r="E27477">
        <v>1</v>
      </c>
      <c r="F27477" s="1">
        <v>44763</v>
      </c>
      <c r="G27477" s="1" t="str">
        <f>TEXT(Table_pizza_sales[[#This Row],[order_date]],"dddd")</f>
        <v>Thur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  <c r="O27477" t="str">
        <f t="shared" ca="1" si="429"/>
        <v>offline</v>
      </c>
    </row>
    <row r="27478" spans="1:15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4</v>
      </c>
      <c r="E27478">
        <v>1</v>
      </c>
      <c r="F27478" s="1">
        <v>44763</v>
      </c>
      <c r="G27478" s="1" t="str">
        <f>TEXT(Table_pizza_sales[[#This Row],[order_date]],"dddd")</f>
        <v>Thur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  <c r="O27478" t="str">
        <f t="shared" ca="1" si="429"/>
        <v>offline</v>
      </c>
    </row>
    <row r="27479" spans="1:15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5</v>
      </c>
      <c r="E27479">
        <v>1</v>
      </c>
      <c r="F27479" s="1">
        <v>44763</v>
      </c>
      <c r="G27479" s="1" t="str">
        <f>TEXT(Table_pizza_sales[[#This Row],[order_date]],"dddd")</f>
        <v>Thur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  <c r="O27479" t="str">
        <f t="shared" ca="1" si="429"/>
        <v>online</v>
      </c>
    </row>
    <row r="27480" spans="1:15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8</v>
      </c>
      <c r="E27480">
        <v>1</v>
      </c>
      <c r="F27480" s="1">
        <v>44763</v>
      </c>
      <c r="G27480" s="1" t="str">
        <f>TEXT(Table_pizza_sales[[#This Row],[order_date]],"dddd")</f>
        <v>Thur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  <c r="O27480" t="str">
        <f t="shared" ca="1" si="429"/>
        <v>online</v>
      </c>
    </row>
    <row r="27481" spans="1:15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9</v>
      </c>
      <c r="E27481">
        <v>1</v>
      </c>
      <c r="F27481" s="1">
        <v>44763</v>
      </c>
      <c r="G27481" s="1" t="str">
        <f>TEXT(Table_pizza_sales[[#This Row],[order_date]],"dddd")</f>
        <v>Thur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  <c r="O27481" t="str">
        <f t="shared" ca="1" si="429"/>
        <v>online</v>
      </c>
    </row>
    <row r="27482" spans="1:15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5</v>
      </c>
      <c r="E27482">
        <v>1</v>
      </c>
      <c r="F27482" s="1">
        <v>44763</v>
      </c>
      <c r="G27482" s="1" t="str">
        <f>TEXT(Table_pizza_sales[[#This Row],[order_date]],"dddd")</f>
        <v>Thur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  <c r="O27482" t="str">
        <f t="shared" ca="1" si="429"/>
        <v>online</v>
      </c>
    </row>
    <row r="27483" spans="1:15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7</v>
      </c>
      <c r="E27483">
        <v>1</v>
      </c>
      <c r="F27483" s="1">
        <v>44763</v>
      </c>
      <c r="G27483" s="1" t="str">
        <f>TEXT(Table_pizza_sales[[#This Row],[order_date]],"dddd")</f>
        <v>Thur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  <c r="O27483" t="str">
        <f t="shared" ca="1" si="429"/>
        <v>offline</v>
      </c>
    </row>
    <row r="27484" spans="1:15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9</v>
      </c>
      <c r="E27484">
        <v>1</v>
      </c>
      <c r="F27484" s="1">
        <v>44763</v>
      </c>
      <c r="G27484" s="1" t="str">
        <f>TEXT(Table_pizza_sales[[#This Row],[order_date]],"dddd")</f>
        <v>Thur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  <c r="O27484" t="str">
        <f t="shared" ca="1" si="429"/>
        <v>online</v>
      </c>
    </row>
    <row r="27485" spans="1:15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6</v>
      </c>
      <c r="E27485">
        <v>1</v>
      </c>
      <c r="F27485" s="1">
        <v>44763</v>
      </c>
      <c r="G27485" s="1" t="str">
        <f>TEXT(Table_pizza_sales[[#This Row],[order_date]],"dddd")</f>
        <v>Thur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  <c r="O27485" t="str">
        <f t="shared" ca="1" si="429"/>
        <v>online</v>
      </c>
    </row>
    <row r="27486" spans="1:15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8</v>
      </c>
      <c r="E27486">
        <v>1</v>
      </c>
      <c r="F27486" s="1">
        <v>44763</v>
      </c>
      <c r="G27486" s="1" t="str">
        <f>TEXT(Table_pizza_sales[[#This Row],[order_date]],"dddd")</f>
        <v>Thur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  <c r="O27486" t="str">
        <f t="shared" ca="1" si="429"/>
        <v>offline</v>
      </c>
    </row>
    <row r="27487" spans="1:15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9</v>
      </c>
      <c r="E27487">
        <v>1</v>
      </c>
      <c r="F27487" s="1">
        <v>44763</v>
      </c>
      <c r="G27487" s="1" t="str">
        <f>TEXT(Table_pizza_sales[[#This Row],[order_date]],"dddd")</f>
        <v>Thur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  <c r="O27487" t="str">
        <f t="shared" ca="1" si="429"/>
        <v>offline</v>
      </c>
    </row>
    <row r="27488" spans="1:15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9</v>
      </c>
      <c r="E27488">
        <v>1</v>
      </c>
      <c r="F27488" s="1">
        <v>44763</v>
      </c>
      <c r="G27488" s="1" t="str">
        <f>TEXT(Table_pizza_sales[[#This Row],[order_date]],"dddd")</f>
        <v>Thur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  <c r="O27488" t="str">
        <f t="shared" ca="1" si="429"/>
        <v>online</v>
      </c>
    </row>
    <row r="27489" spans="1:15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1</v>
      </c>
      <c r="E27489">
        <v>1</v>
      </c>
      <c r="F27489" s="1">
        <v>44763</v>
      </c>
      <c r="G27489" s="1" t="str">
        <f>TEXT(Table_pizza_sales[[#This Row],[order_date]],"dddd")</f>
        <v>Thur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  <c r="O27489" t="str">
        <f t="shared" ca="1" si="429"/>
        <v>offline</v>
      </c>
    </row>
    <row r="27490" spans="1:15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2</v>
      </c>
      <c r="E27490">
        <v>2</v>
      </c>
      <c r="F27490" s="1">
        <v>44763</v>
      </c>
      <c r="G27490" s="1" t="str">
        <f>TEXT(Table_pizza_sales[[#This Row],[order_date]],"dddd")</f>
        <v>Thur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  <c r="O27490" t="str">
        <f t="shared" ca="1" si="429"/>
        <v>online</v>
      </c>
    </row>
    <row r="27491" spans="1:15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1</v>
      </c>
      <c r="E27491">
        <v>1</v>
      </c>
      <c r="F27491" s="1">
        <v>44763</v>
      </c>
      <c r="G27491" s="1" t="str">
        <f>TEXT(Table_pizza_sales[[#This Row],[order_date]],"dddd")</f>
        <v>Thur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  <c r="O27491" t="str">
        <f t="shared" ca="1" si="429"/>
        <v>offline</v>
      </c>
    </row>
    <row r="27492" spans="1:15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9</v>
      </c>
      <c r="E27492">
        <v>1</v>
      </c>
      <c r="F27492" s="1">
        <v>44763</v>
      </c>
      <c r="G27492" s="1" t="str">
        <f>TEXT(Table_pizza_sales[[#This Row],[order_date]],"dddd")</f>
        <v>Thur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  <c r="O27492" t="str">
        <f t="shared" ca="1" si="429"/>
        <v>offline</v>
      </c>
    </row>
    <row r="27493" spans="1:15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1</v>
      </c>
      <c r="E27493">
        <v>1</v>
      </c>
      <c r="F27493" s="1">
        <v>44763</v>
      </c>
      <c r="G27493" s="1" t="str">
        <f>TEXT(Table_pizza_sales[[#This Row],[order_date]],"dddd")</f>
        <v>Thur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  <c r="O27493" t="str">
        <f t="shared" ca="1" si="429"/>
        <v>online</v>
      </c>
    </row>
    <row r="27494" spans="1:15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9</v>
      </c>
      <c r="E27494">
        <v>1</v>
      </c>
      <c r="F27494" s="1">
        <v>44763</v>
      </c>
      <c r="G27494" s="1" t="str">
        <f>TEXT(Table_pizza_sales[[#This Row],[order_date]],"dddd")</f>
        <v>Thur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  <c r="O27494" t="str">
        <f t="shared" ca="1" si="429"/>
        <v>online</v>
      </c>
    </row>
    <row r="27495" spans="1:15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0</v>
      </c>
      <c r="E27495">
        <v>1</v>
      </c>
      <c r="F27495" s="1">
        <v>44763</v>
      </c>
      <c r="G27495" s="1" t="str">
        <f>TEXT(Table_pizza_sales[[#This Row],[order_date]],"dddd")</f>
        <v>Thur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  <c r="O27495" t="str">
        <f t="shared" ca="1" si="429"/>
        <v>online</v>
      </c>
    </row>
    <row r="27496" spans="1:15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5</v>
      </c>
      <c r="E27496">
        <v>1</v>
      </c>
      <c r="F27496" s="1">
        <v>44763</v>
      </c>
      <c r="G27496" s="1" t="str">
        <f>TEXT(Table_pizza_sales[[#This Row],[order_date]],"dddd")</f>
        <v>Thur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  <c r="O27496" t="str">
        <f t="shared" ca="1" si="429"/>
        <v>offline</v>
      </c>
    </row>
    <row r="27497" spans="1:15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7</v>
      </c>
      <c r="E27497">
        <v>1</v>
      </c>
      <c r="F27497" s="1">
        <v>44763</v>
      </c>
      <c r="G27497" s="1" t="str">
        <f>TEXT(Table_pizza_sales[[#This Row],[order_date]],"dddd")</f>
        <v>Thur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  <c r="O27497" t="str">
        <f t="shared" ca="1" si="429"/>
        <v>offline</v>
      </c>
    </row>
    <row r="27498" spans="1:15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90</v>
      </c>
      <c r="E27498">
        <v>1</v>
      </c>
      <c r="F27498" s="1">
        <v>44763</v>
      </c>
      <c r="G27498" s="1" t="str">
        <f>TEXT(Table_pizza_sales[[#This Row],[order_date]],"dddd")</f>
        <v>Thur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  <c r="O27498" t="str">
        <f t="shared" ca="1" si="429"/>
        <v>offline</v>
      </c>
    </row>
    <row r="27499" spans="1:15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2</v>
      </c>
      <c r="E27499">
        <v>1</v>
      </c>
      <c r="F27499" s="1">
        <v>44763</v>
      </c>
      <c r="G27499" s="1" t="str">
        <f>TEXT(Table_pizza_sales[[#This Row],[order_date]],"dddd")</f>
        <v>Thur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  <c r="O27499" t="str">
        <f t="shared" ca="1" si="429"/>
        <v>offline</v>
      </c>
    </row>
    <row r="27500" spans="1:15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9</v>
      </c>
      <c r="E27500">
        <v>1</v>
      </c>
      <c r="F27500" s="1">
        <v>44763</v>
      </c>
      <c r="G27500" s="1" t="str">
        <f>TEXT(Table_pizza_sales[[#This Row],[order_date]],"dddd")</f>
        <v>Thur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  <c r="O27500" t="str">
        <f t="shared" ca="1" si="429"/>
        <v>online</v>
      </c>
    </row>
    <row r="27501" spans="1:15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6</v>
      </c>
      <c r="E27501">
        <v>1</v>
      </c>
      <c r="F27501" s="1">
        <v>44763</v>
      </c>
      <c r="G27501" s="1" t="str">
        <f>TEXT(Table_pizza_sales[[#This Row],[order_date]],"dddd")</f>
        <v>Thur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  <c r="O27501" t="str">
        <f t="shared" ca="1" si="429"/>
        <v>offline</v>
      </c>
    </row>
    <row r="27502" spans="1:15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3</v>
      </c>
      <c r="E27502">
        <v>1</v>
      </c>
      <c r="F27502" s="1">
        <v>44763</v>
      </c>
      <c r="G27502" s="1" t="str">
        <f>TEXT(Table_pizza_sales[[#This Row],[order_date]],"dddd")</f>
        <v>Thur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  <c r="O27502" t="str">
        <f t="shared" ca="1" si="429"/>
        <v>offline</v>
      </c>
    </row>
    <row r="27503" spans="1:15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4</v>
      </c>
      <c r="E27503">
        <v>1</v>
      </c>
      <c r="F27503" s="1">
        <v>44763</v>
      </c>
      <c r="G27503" s="1" t="str">
        <f>TEXT(Table_pizza_sales[[#This Row],[order_date]],"dddd")</f>
        <v>Thur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  <c r="O27503" t="str">
        <f t="shared" ca="1" si="429"/>
        <v>online</v>
      </c>
    </row>
    <row r="27504" spans="1:15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3</v>
      </c>
      <c r="E27504">
        <v>1</v>
      </c>
      <c r="F27504" s="1">
        <v>44763</v>
      </c>
      <c r="G27504" s="1" t="str">
        <f>TEXT(Table_pizza_sales[[#This Row],[order_date]],"dddd")</f>
        <v>Thur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  <c r="O27504" t="str">
        <f t="shared" ca="1" si="429"/>
        <v>online</v>
      </c>
    </row>
    <row r="27505" spans="1:15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5</v>
      </c>
      <c r="E27505">
        <v>1</v>
      </c>
      <c r="F27505" s="1">
        <v>44763</v>
      </c>
      <c r="G27505" s="1" t="str">
        <f>TEXT(Table_pizza_sales[[#This Row],[order_date]],"dddd")</f>
        <v>Thur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  <c r="O27505" t="str">
        <f t="shared" ca="1" si="429"/>
        <v>online</v>
      </c>
    </row>
    <row r="27506" spans="1:15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6</v>
      </c>
      <c r="E27506">
        <v>1</v>
      </c>
      <c r="F27506" s="1">
        <v>44763</v>
      </c>
      <c r="G27506" s="1" t="str">
        <f>TEXT(Table_pizza_sales[[#This Row],[order_date]],"dddd")</f>
        <v>Thur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  <c r="O27506" t="str">
        <f t="shared" ca="1" si="429"/>
        <v>online</v>
      </c>
    </row>
    <row r="27507" spans="1:15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5</v>
      </c>
      <c r="E27507">
        <v>1</v>
      </c>
      <c r="F27507" s="1">
        <v>44763</v>
      </c>
      <c r="G27507" s="1" t="str">
        <f>TEXT(Table_pizza_sales[[#This Row],[order_date]],"dddd")</f>
        <v>Thur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  <c r="O27507" t="str">
        <f t="shared" ca="1" si="429"/>
        <v>offline</v>
      </c>
    </row>
    <row r="27508" spans="1:15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8</v>
      </c>
      <c r="E27508">
        <v>1</v>
      </c>
      <c r="F27508" s="1">
        <v>44763</v>
      </c>
      <c r="G27508" s="1" t="str">
        <f>TEXT(Table_pizza_sales[[#This Row],[order_date]],"dddd")</f>
        <v>Thur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  <c r="O27508" t="str">
        <f t="shared" ca="1" si="429"/>
        <v>online</v>
      </c>
    </row>
    <row r="27509" spans="1:15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5</v>
      </c>
      <c r="E27509">
        <v>1</v>
      </c>
      <c r="F27509" s="1">
        <v>44763</v>
      </c>
      <c r="G27509" s="1" t="str">
        <f>TEXT(Table_pizza_sales[[#This Row],[order_date]],"dddd")</f>
        <v>Thur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  <c r="O27509" t="str">
        <f t="shared" ca="1" si="429"/>
        <v>online</v>
      </c>
    </row>
    <row r="27510" spans="1:15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6</v>
      </c>
      <c r="E27510">
        <v>1</v>
      </c>
      <c r="F27510" s="1">
        <v>44763</v>
      </c>
      <c r="G27510" s="1" t="str">
        <f>TEXT(Table_pizza_sales[[#This Row],[order_date]],"dddd")</f>
        <v>Thur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  <c r="O27510" t="str">
        <f t="shared" ca="1" si="429"/>
        <v>online</v>
      </c>
    </row>
    <row r="27511" spans="1:15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7</v>
      </c>
      <c r="E27511">
        <v>1</v>
      </c>
      <c r="F27511" s="1">
        <v>44763</v>
      </c>
      <c r="G27511" s="1" t="str">
        <f>TEXT(Table_pizza_sales[[#This Row],[order_date]],"dddd")</f>
        <v>Thur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  <c r="O27511" t="str">
        <f t="shared" ca="1" si="429"/>
        <v>offline</v>
      </c>
    </row>
    <row r="27512" spans="1:15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5</v>
      </c>
      <c r="E27512">
        <v>1</v>
      </c>
      <c r="F27512" s="1">
        <v>44763</v>
      </c>
      <c r="G27512" s="1" t="str">
        <f>TEXT(Table_pizza_sales[[#This Row],[order_date]],"dddd")</f>
        <v>Thur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  <c r="O27512" t="str">
        <f t="shared" ca="1" si="429"/>
        <v>online</v>
      </c>
    </row>
    <row r="27513" spans="1:15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3</v>
      </c>
      <c r="E27513">
        <v>1</v>
      </c>
      <c r="F27513" s="1">
        <v>44763</v>
      </c>
      <c r="G27513" s="1" t="str">
        <f>TEXT(Table_pizza_sales[[#This Row],[order_date]],"dddd")</f>
        <v>Thur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  <c r="O27513" t="str">
        <f t="shared" ca="1" si="429"/>
        <v>online</v>
      </c>
    </row>
    <row r="27514" spans="1:15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3</v>
      </c>
      <c r="E27514">
        <v>1</v>
      </c>
      <c r="F27514" s="1">
        <v>44763</v>
      </c>
      <c r="G27514" s="1" t="str">
        <f>TEXT(Table_pizza_sales[[#This Row],[order_date]],"dddd")</f>
        <v>Thur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  <c r="O27514" t="str">
        <f t="shared" ca="1" si="429"/>
        <v>online</v>
      </c>
    </row>
    <row r="27515" spans="1:15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2</v>
      </c>
      <c r="E27515">
        <v>1</v>
      </c>
      <c r="F27515" s="1">
        <v>44763</v>
      </c>
      <c r="G27515" s="1" t="str">
        <f>TEXT(Table_pizza_sales[[#This Row],[order_date]],"dddd")</f>
        <v>Thur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  <c r="O27515" t="str">
        <f t="shared" ca="1" si="429"/>
        <v>online</v>
      </c>
    </row>
    <row r="27516" spans="1:15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0</v>
      </c>
      <c r="E27516">
        <v>1</v>
      </c>
      <c r="F27516" s="1">
        <v>44763</v>
      </c>
      <c r="G27516" s="1" t="str">
        <f>TEXT(Table_pizza_sales[[#This Row],[order_date]],"dddd")</f>
        <v>Thur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  <c r="O27516" t="str">
        <f t="shared" ca="1" si="429"/>
        <v>offline</v>
      </c>
    </row>
    <row r="27517" spans="1:15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3</v>
      </c>
      <c r="E27517">
        <v>1</v>
      </c>
      <c r="F27517" s="1">
        <v>44763</v>
      </c>
      <c r="G27517" s="1" t="str">
        <f>TEXT(Table_pizza_sales[[#This Row],[order_date]],"dddd")</f>
        <v>Thur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  <c r="O27517" t="str">
        <f t="shared" ca="1" si="429"/>
        <v>online</v>
      </c>
    </row>
    <row r="27518" spans="1:15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8</v>
      </c>
      <c r="E27518">
        <v>1</v>
      </c>
      <c r="F27518" s="1">
        <v>44763</v>
      </c>
      <c r="G27518" s="1" t="str">
        <f>TEXT(Table_pizza_sales[[#This Row],[order_date]],"dddd")</f>
        <v>Thur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  <c r="O27518" t="str">
        <f t="shared" ca="1" si="429"/>
        <v>offline</v>
      </c>
    </row>
    <row r="27519" spans="1:15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4</v>
      </c>
      <c r="E27519">
        <v>1</v>
      </c>
      <c r="F27519" s="1">
        <v>44763</v>
      </c>
      <c r="G27519" s="1" t="str">
        <f>TEXT(Table_pizza_sales[[#This Row],[order_date]],"dddd")</f>
        <v>Thur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  <c r="O27519" t="str">
        <f t="shared" ca="1" si="429"/>
        <v>offline</v>
      </c>
    </row>
    <row r="27520" spans="1:15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70</v>
      </c>
      <c r="E27520">
        <v>1</v>
      </c>
      <c r="F27520" s="1">
        <v>44763</v>
      </c>
      <c r="G27520" s="1" t="str">
        <f>TEXT(Table_pizza_sales[[#This Row],[order_date]],"dddd")</f>
        <v>Thur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  <c r="O27520" t="str">
        <f t="shared" ca="1" si="429"/>
        <v>offline</v>
      </c>
    </row>
    <row r="27521" spans="1:15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5</v>
      </c>
      <c r="E27521">
        <v>1</v>
      </c>
      <c r="F27521" s="1">
        <v>44763</v>
      </c>
      <c r="G27521" s="1" t="str">
        <f>TEXT(Table_pizza_sales[[#This Row],[order_date]],"dddd")</f>
        <v>Thur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  <c r="O27521" t="str">
        <f t="shared" ca="1" si="429"/>
        <v>offline</v>
      </c>
    </row>
    <row r="27522" spans="1:15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7</v>
      </c>
      <c r="E27522">
        <v>1</v>
      </c>
      <c r="F27522" s="1">
        <v>44763</v>
      </c>
      <c r="G27522" s="1" t="str">
        <f>TEXT(Table_pizza_sales[[#This Row],[order_date]],"dddd")</f>
        <v>Thur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  <c r="O27522" t="str">
        <f t="shared" ref="O27522:O27585" ca="1" si="430">CHOOSE(RANDBETWEEN(1, 2), "online", "offline")</f>
        <v>offline</v>
      </c>
    </row>
    <row r="27523" spans="1:15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1</v>
      </c>
      <c r="E27523">
        <v>1</v>
      </c>
      <c r="F27523" s="1">
        <v>44763</v>
      </c>
      <c r="G27523" s="1" t="str">
        <f>TEXT(Table_pizza_sales[[#This Row],[order_date]],"dddd")</f>
        <v>Thur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  <c r="O27523" t="str">
        <f t="shared" ca="1" si="430"/>
        <v>online</v>
      </c>
    </row>
    <row r="27524" spans="1:15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8</v>
      </c>
      <c r="E27524">
        <v>1</v>
      </c>
      <c r="F27524" s="1">
        <v>44763</v>
      </c>
      <c r="G27524" s="1" t="str">
        <f>TEXT(Table_pizza_sales[[#This Row],[order_date]],"dddd")</f>
        <v>Thur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  <c r="O27524" t="str">
        <f t="shared" ca="1" si="430"/>
        <v>offline</v>
      </c>
    </row>
    <row r="27525" spans="1:15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9</v>
      </c>
      <c r="E27525">
        <v>1</v>
      </c>
      <c r="F27525" s="1">
        <v>44763</v>
      </c>
      <c r="G27525" s="1" t="str">
        <f>TEXT(Table_pizza_sales[[#This Row],[order_date]],"dddd")</f>
        <v>Thur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  <c r="O27525" t="str">
        <f t="shared" ca="1" si="430"/>
        <v>offline</v>
      </c>
    </row>
    <row r="27526" spans="1:15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6</v>
      </c>
      <c r="E27526">
        <v>1</v>
      </c>
      <c r="F27526" s="1">
        <v>44763</v>
      </c>
      <c r="G27526" s="1" t="str">
        <f>TEXT(Table_pizza_sales[[#This Row],[order_date]],"dddd")</f>
        <v>Thur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  <c r="O27526" t="str">
        <f t="shared" ca="1" si="430"/>
        <v>online</v>
      </c>
    </row>
    <row r="27527" spans="1:15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5</v>
      </c>
      <c r="E27527">
        <v>1</v>
      </c>
      <c r="F27527" s="1">
        <v>44764</v>
      </c>
      <c r="G27527" s="1" t="str">
        <f>TEXT(Table_pizza_sales[[#This Row],[order_date]],"dddd")</f>
        <v>Fri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  <c r="O27527" t="str">
        <f t="shared" ca="1" si="430"/>
        <v>online</v>
      </c>
    </row>
    <row r="27528" spans="1:15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5</v>
      </c>
      <c r="E27528">
        <v>1</v>
      </c>
      <c r="F27528" s="1">
        <v>44764</v>
      </c>
      <c r="G27528" s="1" t="str">
        <f>TEXT(Table_pizza_sales[[#This Row],[order_date]],"dddd")</f>
        <v>Fri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  <c r="O27528" t="str">
        <f t="shared" ca="1" si="430"/>
        <v>online</v>
      </c>
    </row>
    <row r="27529" spans="1:15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7</v>
      </c>
      <c r="E27529">
        <v>1</v>
      </c>
      <c r="F27529" s="1">
        <v>44764</v>
      </c>
      <c r="G27529" s="1" t="str">
        <f>TEXT(Table_pizza_sales[[#This Row],[order_date]],"dddd")</f>
        <v>Fri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  <c r="O27529" t="str">
        <f t="shared" ca="1" si="430"/>
        <v>online</v>
      </c>
    </row>
    <row r="27530" spans="1:15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9</v>
      </c>
      <c r="E27530">
        <v>1</v>
      </c>
      <c r="F27530" s="1">
        <v>44764</v>
      </c>
      <c r="G27530" s="1" t="str">
        <f>TEXT(Table_pizza_sales[[#This Row],[order_date]],"dddd")</f>
        <v>Fri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  <c r="O27530" t="str">
        <f t="shared" ca="1" si="430"/>
        <v>online</v>
      </c>
    </row>
    <row r="27531" spans="1:15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3</v>
      </c>
      <c r="E27531">
        <v>1</v>
      </c>
      <c r="F27531" s="1">
        <v>44764</v>
      </c>
      <c r="G27531" s="1" t="str">
        <f>TEXT(Table_pizza_sales[[#This Row],[order_date]],"dddd")</f>
        <v>Fri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  <c r="O27531" t="str">
        <f t="shared" ca="1" si="430"/>
        <v>online</v>
      </c>
    </row>
    <row r="27532" spans="1:15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6</v>
      </c>
      <c r="E27532">
        <v>1</v>
      </c>
      <c r="F27532" s="1">
        <v>44764</v>
      </c>
      <c r="G27532" s="1" t="str">
        <f>TEXT(Table_pizza_sales[[#This Row],[order_date]],"dddd")</f>
        <v>Fri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  <c r="O27532" t="str">
        <f t="shared" ca="1" si="430"/>
        <v>offline</v>
      </c>
    </row>
    <row r="27533" spans="1:15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3</v>
      </c>
      <c r="E27533">
        <v>1</v>
      </c>
      <c r="F27533" s="1">
        <v>44764</v>
      </c>
      <c r="G27533" s="1" t="str">
        <f>TEXT(Table_pizza_sales[[#This Row],[order_date]],"dddd")</f>
        <v>Fri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  <c r="O27533" t="str">
        <f t="shared" ca="1" si="430"/>
        <v>offline</v>
      </c>
    </row>
    <row r="27534" spans="1:15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4</v>
      </c>
      <c r="E27534">
        <v>1</v>
      </c>
      <c r="F27534" s="1">
        <v>44764</v>
      </c>
      <c r="G27534" s="1" t="str">
        <f>TEXT(Table_pizza_sales[[#This Row],[order_date]],"dddd")</f>
        <v>Fri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  <c r="O27534" t="str">
        <f t="shared" ca="1" si="430"/>
        <v>offline</v>
      </c>
    </row>
    <row r="27535" spans="1:15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0</v>
      </c>
      <c r="E27535">
        <v>1</v>
      </c>
      <c r="F27535" s="1">
        <v>44764</v>
      </c>
      <c r="G27535" s="1" t="str">
        <f>TEXT(Table_pizza_sales[[#This Row],[order_date]],"dddd")</f>
        <v>Fri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  <c r="O27535" t="str">
        <f t="shared" ca="1" si="430"/>
        <v>online</v>
      </c>
    </row>
    <row r="27536" spans="1:15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7</v>
      </c>
      <c r="E27536">
        <v>1</v>
      </c>
      <c r="F27536" s="1">
        <v>44764</v>
      </c>
      <c r="G27536" s="1" t="str">
        <f>TEXT(Table_pizza_sales[[#This Row],[order_date]],"dddd")</f>
        <v>Fri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  <c r="O27536" t="str">
        <f t="shared" ca="1" si="430"/>
        <v>online</v>
      </c>
    </row>
    <row r="27537" spans="1:15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8</v>
      </c>
      <c r="E27537">
        <v>1</v>
      </c>
      <c r="F27537" s="1">
        <v>44764</v>
      </c>
      <c r="G27537" s="1" t="str">
        <f>TEXT(Table_pizza_sales[[#This Row],[order_date]],"dddd")</f>
        <v>Fri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  <c r="O27537" t="str">
        <f t="shared" ca="1" si="430"/>
        <v>offline</v>
      </c>
    </row>
    <row r="27538" spans="1:15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1</v>
      </c>
      <c r="E27538">
        <v>1</v>
      </c>
      <c r="F27538" s="1">
        <v>44764</v>
      </c>
      <c r="G27538" s="1" t="str">
        <f>TEXT(Table_pizza_sales[[#This Row],[order_date]],"dddd")</f>
        <v>Fri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  <c r="O27538" t="str">
        <f t="shared" ca="1" si="430"/>
        <v>online</v>
      </c>
    </row>
    <row r="27539" spans="1:15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4764</v>
      </c>
      <c r="G27539" s="1" t="str">
        <f>TEXT(Table_pizza_sales[[#This Row],[order_date]],"dddd")</f>
        <v>Fri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  <c r="O27539" t="str">
        <f t="shared" ca="1" si="430"/>
        <v>online</v>
      </c>
    </row>
    <row r="27540" spans="1:15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7</v>
      </c>
      <c r="E27540">
        <v>1</v>
      </c>
      <c r="F27540" s="1">
        <v>44764</v>
      </c>
      <c r="G27540" s="1" t="str">
        <f>TEXT(Table_pizza_sales[[#This Row],[order_date]],"dddd")</f>
        <v>Fri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  <c r="O27540" t="str">
        <f t="shared" ca="1" si="430"/>
        <v>online</v>
      </c>
    </row>
    <row r="27541" spans="1:15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9</v>
      </c>
      <c r="E27541">
        <v>1</v>
      </c>
      <c r="F27541" s="1">
        <v>44764</v>
      </c>
      <c r="G27541" s="1" t="str">
        <f>TEXT(Table_pizza_sales[[#This Row],[order_date]],"dddd")</f>
        <v>Fri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  <c r="O27541" t="str">
        <f t="shared" ca="1" si="430"/>
        <v>online</v>
      </c>
    </row>
    <row r="27542" spans="1:15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6</v>
      </c>
      <c r="E27542">
        <v>1</v>
      </c>
      <c r="F27542" s="1">
        <v>44764</v>
      </c>
      <c r="G27542" s="1" t="str">
        <f>TEXT(Table_pizza_sales[[#This Row],[order_date]],"dddd")</f>
        <v>Fri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  <c r="O27542" t="str">
        <f t="shared" ca="1" si="430"/>
        <v>offline</v>
      </c>
    </row>
    <row r="27543" spans="1:15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50</v>
      </c>
      <c r="E27543">
        <v>1</v>
      </c>
      <c r="F27543" s="1">
        <v>44764</v>
      </c>
      <c r="G27543" s="1" t="str">
        <f>TEXT(Table_pizza_sales[[#This Row],[order_date]],"dddd")</f>
        <v>Fri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  <c r="O27543" t="str">
        <f t="shared" ca="1" si="430"/>
        <v>offline</v>
      </c>
    </row>
    <row r="27544" spans="1:15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7</v>
      </c>
      <c r="E27544">
        <v>1</v>
      </c>
      <c r="F27544" s="1">
        <v>44764</v>
      </c>
      <c r="G27544" s="1" t="str">
        <f>TEXT(Table_pizza_sales[[#This Row],[order_date]],"dddd")</f>
        <v>Fri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  <c r="O27544" t="str">
        <f t="shared" ca="1" si="430"/>
        <v>online</v>
      </c>
    </row>
    <row r="27545" spans="1:15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3</v>
      </c>
      <c r="E27545">
        <v>1</v>
      </c>
      <c r="F27545" s="1">
        <v>44764</v>
      </c>
      <c r="G27545" s="1" t="str">
        <f>TEXT(Table_pizza_sales[[#This Row],[order_date]],"dddd")</f>
        <v>Fri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  <c r="O27545" t="str">
        <f t="shared" ca="1" si="430"/>
        <v>offline</v>
      </c>
    </row>
    <row r="27546" spans="1:15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5</v>
      </c>
      <c r="E27546">
        <v>1</v>
      </c>
      <c r="F27546" s="1">
        <v>44764</v>
      </c>
      <c r="G27546" s="1" t="str">
        <f>TEXT(Table_pizza_sales[[#This Row],[order_date]],"dddd")</f>
        <v>Fri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  <c r="O27546" t="str">
        <f t="shared" ca="1" si="430"/>
        <v>online</v>
      </c>
    </row>
    <row r="27547" spans="1:15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90</v>
      </c>
      <c r="E27547">
        <v>1</v>
      </c>
      <c r="F27547" s="1">
        <v>44764</v>
      </c>
      <c r="G27547" s="1" t="str">
        <f>TEXT(Table_pizza_sales[[#This Row],[order_date]],"dddd")</f>
        <v>Fri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  <c r="O27547" t="str">
        <f t="shared" ca="1" si="430"/>
        <v>offline</v>
      </c>
    </row>
    <row r="27548" spans="1:15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8</v>
      </c>
      <c r="E27548">
        <v>1</v>
      </c>
      <c r="F27548" s="1">
        <v>44764</v>
      </c>
      <c r="G27548" s="1" t="str">
        <f>TEXT(Table_pizza_sales[[#This Row],[order_date]],"dddd")</f>
        <v>Fri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  <c r="O27548" t="str">
        <f t="shared" ca="1" si="430"/>
        <v>online</v>
      </c>
    </row>
    <row r="27549" spans="1:15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8</v>
      </c>
      <c r="E27549">
        <v>1</v>
      </c>
      <c r="F27549" s="1">
        <v>44764</v>
      </c>
      <c r="G27549" s="1" t="str">
        <f>TEXT(Table_pizza_sales[[#This Row],[order_date]],"dddd")</f>
        <v>Fri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  <c r="O27549" t="str">
        <f t="shared" ca="1" si="430"/>
        <v>offline</v>
      </c>
    </row>
    <row r="27550" spans="1:15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2</v>
      </c>
      <c r="E27550">
        <v>1</v>
      </c>
      <c r="F27550" s="1">
        <v>44764</v>
      </c>
      <c r="G27550" s="1" t="str">
        <f>TEXT(Table_pizza_sales[[#This Row],[order_date]],"dddd")</f>
        <v>Fri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  <c r="O27550" t="str">
        <f t="shared" ca="1" si="430"/>
        <v>online</v>
      </c>
    </row>
    <row r="27551" spans="1:15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9</v>
      </c>
      <c r="E27551">
        <v>1</v>
      </c>
      <c r="F27551" s="1">
        <v>44764</v>
      </c>
      <c r="G27551" s="1" t="str">
        <f>TEXT(Table_pizza_sales[[#This Row],[order_date]],"dddd")</f>
        <v>Fri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  <c r="O27551" t="str">
        <f t="shared" ca="1" si="430"/>
        <v>offline</v>
      </c>
    </row>
    <row r="27552" spans="1:15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6</v>
      </c>
      <c r="E27552">
        <v>1</v>
      </c>
      <c r="F27552" s="1">
        <v>44764</v>
      </c>
      <c r="G27552" s="1" t="str">
        <f>TEXT(Table_pizza_sales[[#This Row],[order_date]],"dddd")</f>
        <v>Fri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  <c r="O27552" t="str">
        <f t="shared" ca="1" si="430"/>
        <v>offline</v>
      </c>
    </row>
    <row r="27553" spans="1:15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6</v>
      </c>
      <c r="E27553">
        <v>1</v>
      </c>
      <c r="F27553" s="1">
        <v>44764</v>
      </c>
      <c r="G27553" s="1" t="str">
        <f>TEXT(Table_pizza_sales[[#This Row],[order_date]],"dddd")</f>
        <v>Fri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  <c r="O27553" t="str">
        <f t="shared" ca="1" si="430"/>
        <v>offline</v>
      </c>
    </row>
    <row r="27554" spans="1:15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4</v>
      </c>
      <c r="E27554">
        <v>1</v>
      </c>
      <c r="F27554" s="1">
        <v>44764</v>
      </c>
      <c r="G27554" s="1" t="str">
        <f>TEXT(Table_pizza_sales[[#This Row],[order_date]],"dddd")</f>
        <v>Fri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  <c r="O27554" t="str">
        <f t="shared" ca="1" si="430"/>
        <v>offline</v>
      </c>
    </row>
    <row r="27555" spans="1:15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50</v>
      </c>
      <c r="E27555">
        <v>1</v>
      </c>
      <c r="F27555" s="1">
        <v>44764</v>
      </c>
      <c r="G27555" s="1" t="str">
        <f>TEXT(Table_pizza_sales[[#This Row],[order_date]],"dddd")</f>
        <v>Fri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  <c r="O27555" t="str">
        <f t="shared" ca="1" si="430"/>
        <v>online</v>
      </c>
    </row>
    <row r="27556" spans="1:15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6</v>
      </c>
      <c r="E27556">
        <v>1</v>
      </c>
      <c r="F27556" s="1">
        <v>44764</v>
      </c>
      <c r="G27556" s="1" t="str">
        <f>TEXT(Table_pizza_sales[[#This Row],[order_date]],"dddd")</f>
        <v>Fri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  <c r="O27556" t="str">
        <f t="shared" ca="1" si="430"/>
        <v>offline</v>
      </c>
    </row>
    <row r="27557" spans="1:15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5</v>
      </c>
      <c r="E27557">
        <v>1</v>
      </c>
      <c r="F27557" s="1">
        <v>44764</v>
      </c>
      <c r="G27557" s="1" t="str">
        <f>TEXT(Table_pizza_sales[[#This Row],[order_date]],"dddd")</f>
        <v>Fri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  <c r="O27557" t="str">
        <f t="shared" ca="1" si="430"/>
        <v>offline</v>
      </c>
    </row>
    <row r="27558" spans="1:15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3</v>
      </c>
      <c r="E27558">
        <v>1</v>
      </c>
      <c r="F27558" s="1">
        <v>44764</v>
      </c>
      <c r="G27558" s="1" t="str">
        <f>TEXT(Table_pizza_sales[[#This Row],[order_date]],"dddd")</f>
        <v>Fri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  <c r="O27558" t="str">
        <f t="shared" ca="1" si="430"/>
        <v>offline</v>
      </c>
    </row>
    <row r="27559" spans="1:15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0</v>
      </c>
      <c r="E27559">
        <v>1</v>
      </c>
      <c r="F27559" s="1">
        <v>44764</v>
      </c>
      <c r="G27559" s="1" t="str">
        <f>TEXT(Table_pizza_sales[[#This Row],[order_date]],"dddd")</f>
        <v>Fri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  <c r="O27559" t="str">
        <f t="shared" ca="1" si="430"/>
        <v>offline</v>
      </c>
    </row>
    <row r="27560" spans="1:15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7</v>
      </c>
      <c r="E27560">
        <v>1</v>
      </c>
      <c r="F27560" s="1">
        <v>44764</v>
      </c>
      <c r="G27560" s="1" t="str">
        <f>TEXT(Table_pizza_sales[[#This Row],[order_date]],"dddd")</f>
        <v>Fri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  <c r="O27560" t="str">
        <f t="shared" ca="1" si="430"/>
        <v>online</v>
      </c>
    </row>
    <row r="27561" spans="1:15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6</v>
      </c>
      <c r="E27561">
        <v>1</v>
      </c>
      <c r="F27561" s="1">
        <v>44764</v>
      </c>
      <c r="G27561" s="1" t="str">
        <f>TEXT(Table_pizza_sales[[#This Row],[order_date]],"dddd")</f>
        <v>Fri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  <c r="O27561" t="str">
        <f t="shared" ca="1" si="430"/>
        <v>offline</v>
      </c>
    </row>
    <row r="27562" spans="1:15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6</v>
      </c>
      <c r="E27562">
        <v>1</v>
      </c>
      <c r="F27562" s="1">
        <v>44764</v>
      </c>
      <c r="G27562" s="1" t="str">
        <f>TEXT(Table_pizza_sales[[#This Row],[order_date]],"dddd")</f>
        <v>Fri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  <c r="O27562" t="str">
        <f t="shared" ca="1" si="430"/>
        <v>online</v>
      </c>
    </row>
    <row r="27563" spans="1:15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7</v>
      </c>
      <c r="E27563">
        <v>1</v>
      </c>
      <c r="F27563" s="1">
        <v>44764</v>
      </c>
      <c r="G27563" s="1" t="str">
        <f>TEXT(Table_pizza_sales[[#This Row],[order_date]],"dddd")</f>
        <v>Fri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  <c r="O27563" t="str">
        <f t="shared" ca="1" si="430"/>
        <v>offline</v>
      </c>
    </row>
    <row r="27564" spans="1:15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5</v>
      </c>
      <c r="E27564">
        <v>1</v>
      </c>
      <c r="F27564" s="1">
        <v>44764</v>
      </c>
      <c r="G27564" s="1" t="str">
        <f>TEXT(Table_pizza_sales[[#This Row],[order_date]],"dddd")</f>
        <v>Fri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  <c r="O27564" t="str">
        <f t="shared" ca="1" si="430"/>
        <v>online</v>
      </c>
    </row>
    <row r="27565" spans="1:15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6</v>
      </c>
      <c r="E27565">
        <v>2</v>
      </c>
      <c r="F27565" s="1">
        <v>44764</v>
      </c>
      <c r="G27565" s="1" t="str">
        <f>TEXT(Table_pizza_sales[[#This Row],[order_date]],"dddd")</f>
        <v>Fri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  <c r="O27565" t="str">
        <f t="shared" ca="1" si="430"/>
        <v>online</v>
      </c>
    </row>
    <row r="27566" spans="1:15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9</v>
      </c>
      <c r="E27566">
        <v>1</v>
      </c>
      <c r="F27566" s="1">
        <v>44764</v>
      </c>
      <c r="G27566" s="1" t="str">
        <f>TEXT(Table_pizza_sales[[#This Row],[order_date]],"dddd")</f>
        <v>Fri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  <c r="O27566" t="str">
        <f t="shared" ca="1" si="430"/>
        <v>offline</v>
      </c>
    </row>
    <row r="27567" spans="1:15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4</v>
      </c>
      <c r="E27567">
        <v>2</v>
      </c>
      <c r="F27567" s="1">
        <v>44764</v>
      </c>
      <c r="G27567" s="1" t="str">
        <f>TEXT(Table_pizza_sales[[#This Row],[order_date]],"dddd")</f>
        <v>Fri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  <c r="O27567" t="str">
        <f t="shared" ca="1" si="430"/>
        <v>offline</v>
      </c>
    </row>
    <row r="27568" spans="1:15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9</v>
      </c>
      <c r="E27568">
        <v>1</v>
      </c>
      <c r="F27568" s="1">
        <v>44764</v>
      </c>
      <c r="G27568" s="1" t="str">
        <f>TEXT(Table_pizza_sales[[#This Row],[order_date]],"dddd")</f>
        <v>Fri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  <c r="O27568" t="str">
        <f t="shared" ca="1" si="430"/>
        <v>offline</v>
      </c>
    </row>
    <row r="27569" spans="1:15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7</v>
      </c>
      <c r="E27569">
        <v>1</v>
      </c>
      <c r="F27569" s="1">
        <v>44764</v>
      </c>
      <c r="G27569" s="1" t="str">
        <f>TEXT(Table_pizza_sales[[#This Row],[order_date]],"dddd")</f>
        <v>Fri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  <c r="O27569" t="str">
        <f t="shared" ca="1" si="430"/>
        <v>online</v>
      </c>
    </row>
    <row r="27570" spans="1:15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6</v>
      </c>
      <c r="E27570">
        <v>1</v>
      </c>
      <c r="F27570" s="1">
        <v>44764</v>
      </c>
      <c r="G27570" s="1" t="str">
        <f>TEXT(Table_pizza_sales[[#This Row],[order_date]],"dddd")</f>
        <v>Fri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  <c r="O27570" t="str">
        <f t="shared" ca="1" si="430"/>
        <v>offline</v>
      </c>
    </row>
    <row r="27571" spans="1:15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50</v>
      </c>
      <c r="E27571">
        <v>1</v>
      </c>
      <c r="F27571" s="1">
        <v>44764</v>
      </c>
      <c r="G27571" s="1" t="str">
        <f>TEXT(Table_pizza_sales[[#This Row],[order_date]],"dddd")</f>
        <v>Fri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  <c r="O27571" t="str">
        <f t="shared" ca="1" si="430"/>
        <v>online</v>
      </c>
    </row>
    <row r="27572" spans="1:15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50</v>
      </c>
      <c r="E27572">
        <v>1</v>
      </c>
      <c r="F27572" s="1">
        <v>44764</v>
      </c>
      <c r="G27572" s="1" t="str">
        <f>TEXT(Table_pizza_sales[[#This Row],[order_date]],"dddd")</f>
        <v>Fri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  <c r="O27572" t="str">
        <f t="shared" ca="1" si="430"/>
        <v>online</v>
      </c>
    </row>
    <row r="27573" spans="1:15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30</v>
      </c>
      <c r="E27573">
        <v>1</v>
      </c>
      <c r="F27573" s="1">
        <v>44764</v>
      </c>
      <c r="G27573" s="1" t="str">
        <f>TEXT(Table_pizza_sales[[#This Row],[order_date]],"dddd")</f>
        <v>Fri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  <c r="O27573" t="str">
        <f t="shared" ca="1" si="430"/>
        <v>online</v>
      </c>
    </row>
    <row r="27574" spans="1:15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1</v>
      </c>
      <c r="E27574">
        <v>1</v>
      </c>
      <c r="F27574" s="1">
        <v>44764</v>
      </c>
      <c r="G27574" s="1" t="str">
        <f>TEXT(Table_pizza_sales[[#This Row],[order_date]],"dddd")</f>
        <v>Fri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  <c r="O27574" t="str">
        <f t="shared" ca="1" si="430"/>
        <v>online</v>
      </c>
    </row>
    <row r="27575" spans="1:15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4</v>
      </c>
      <c r="E27575">
        <v>1</v>
      </c>
      <c r="F27575" s="1">
        <v>44764</v>
      </c>
      <c r="G27575" s="1" t="str">
        <f>TEXT(Table_pizza_sales[[#This Row],[order_date]],"dddd")</f>
        <v>Fri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  <c r="O27575" t="str">
        <f t="shared" ca="1" si="430"/>
        <v>online</v>
      </c>
    </row>
    <row r="27576" spans="1:15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1</v>
      </c>
      <c r="E27576">
        <v>1</v>
      </c>
      <c r="F27576" s="1">
        <v>44764</v>
      </c>
      <c r="G27576" s="1" t="str">
        <f>TEXT(Table_pizza_sales[[#This Row],[order_date]],"dddd")</f>
        <v>Fri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  <c r="O27576" t="str">
        <f t="shared" ca="1" si="430"/>
        <v>offline</v>
      </c>
    </row>
    <row r="27577" spans="1:15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9</v>
      </c>
      <c r="E27577">
        <v>1</v>
      </c>
      <c r="F27577" s="1">
        <v>44764</v>
      </c>
      <c r="G27577" s="1" t="str">
        <f>TEXT(Table_pizza_sales[[#This Row],[order_date]],"dddd")</f>
        <v>Fri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  <c r="O27577" t="str">
        <f t="shared" ca="1" si="430"/>
        <v>online</v>
      </c>
    </row>
    <row r="27578" spans="1:15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2</v>
      </c>
      <c r="E27578">
        <v>1</v>
      </c>
      <c r="F27578" s="1">
        <v>44764</v>
      </c>
      <c r="G27578" s="1" t="str">
        <f>TEXT(Table_pizza_sales[[#This Row],[order_date]],"dddd")</f>
        <v>Fri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  <c r="O27578" t="str">
        <f t="shared" ca="1" si="430"/>
        <v>offline</v>
      </c>
    </row>
    <row r="27579" spans="1:15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6</v>
      </c>
      <c r="E27579">
        <v>1</v>
      </c>
      <c r="F27579" s="1">
        <v>44764</v>
      </c>
      <c r="G27579" s="1" t="str">
        <f>TEXT(Table_pizza_sales[[#This Row],[order_date]],"dddd")</f>
        <v>Fri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  <c r="O27579" t="str">
        <f t="shared" ca="1" si="430"/>
        <v>online</v>
      </c>
    </row>
    <row r="27580" spans="1:15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8</v>
      </c>
      <c r="E27580">
        <v>1</v>
      </c>
      <c r="F27580" s="1">
        <v>44764</v>
      </c>
      <c r="G27580" s="1" t="str">
        <f>TEXT(Table_pizza_sales[[#This Row],[order_date]],"dddd")</f>
        <v>Fri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  <c r="O27580" t="str">
        <f t="shared" ca="1" si="430"/>
        <v>offline</v>
      </c>
    </row>
    <row r="27581" spans="1:15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9</v>
      </c>
      <c r="E27581">
        <v>1</v>
      </c>
      <c r="F27581" s="1">
        <v>44764</v>
      </c>
      <c r="G27581" s="1" t="str">
        <f>TEXT(Table_pizza_sales[[#This Row],[order_date]],"dddd")</f>
        <v>Fri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  <c r="O27581" t="str">
        <f t="shared" ca="1" si="430"/>
        <v>online</v>
      </c>
    </row>
    <row r="27582" spans="1:15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5</v>
      </c>
      <c r="E27582">
        <v>1</v>
      </c>
      <c r="F27582" s="1">
        <v>44764</v>
      </c>
      <c r="G27582" s="1" t="str">
        <f>TEXT(Table_pizza_sales[[#This Row],[order_date]],"dddd")</f>
        <v>Fri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  <c r="O27582" t="str">
        <f t="shared" ca="1" si="430"/>
        <v>offline</v>
      </c>
    </row>
    <row r="27583" spans="1:15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2</v>
      </c>
      <c r="E27583">
        <v>1</v>
      </c>
      <c r="F27583" s="1">
        <v>44764</v>
      </c>
      <c r="G27583" s="1" t="str">
        <f>TEXT(Table_pizza_sales[[#This Row],[order_date]],"dddd")</f>
        <v>Fri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  <c r="O27583" t="str">
        <f t="shared" ca="1" si="430"/>
        <v>offline</v>
      </c>
    </row>
    <row r="27584" spans="1:15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6</v>
      </c>
      <c r="E27584">
        <v>1</v>
      </c>
      <c r="F27584" s="1">
        <v>44764</v>
      </c>
      <c r="G27584" s="1" t="str">
        <f>TEXT(Table_pizza_sales[[#This Row],[order_date]],"dddd")</f>
        <v>Fri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  <c r="O27584" t="str">
        <f t="shared" ca="1" si="430"/>
        <v>online</v>
      </c>
    </row>
    <row r="27585" spans="1:15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3</v>
      </c>
      <c r="E27585">
        <v>1</v>
      </c>
      <c r="F27585" s="1">
        <v>44764</v>
      </c>
      <c r="G27585" s="1" t="str">
        <f>TEXT(Table_pizza_sales[[#This Row],[order_date]],"dddd")</f>
        <v>Fri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  <c r="O27585" t="str">
        <f t="shared" ca="1" si="430"/>
        <v>offline</v>
      </c>
    </row>
    <row r="27586" spans="1:15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6</v>
      </c>
      <c r="E27586">
        <v>1</v>
      </c>
      <c r="F27586" s="1">
        <v>44764</v>
      </c>
      <c r="G27586" s="1" t="str">
        <f>TEXT(Table_pizza_sales[[#This Row],[order_date]],"dddd")</f>
        <v>Fri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  <c r="O27586" t="str">
        <f t="shared" ref="O27586:O27649" ca="1" si="431">CHOOSE(RANDBETWEEN(1, 2), "online", "offline")</f>
        <v>online</v>
      </c>
    </row>
    <row r="27587" spans="1:15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2</v>
      </c>
      <c r="E27587">
        <v>1</v>
      </c>
      <c r="F27587" s="1">
        <v>44764</v>
      </c>
      <c r="G27587" s="1" t="str">
        <f>TEXT(Table_pizza_sales[[#This Row],[order_date]],"dddd")</f>
        <v>Fri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  <c r="O27587" t="str">
        <f t="shared" ca="1" si="431"/>
        <v>online</v>
      </c>
    </row>
    <row r="27588" spans="1:15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6</v>
      </c>
      <c r="E27588">
        <v>1</v>
      </c>
      <c r="F27588" s="1">
        <v>44764</v>
      </c>
      <c r="G27588" s="1" t="str">
        <f>TEXT(Table_pizza_sales[[#This Row],[order_date]],"dddd")</f>
        <v>Fri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  <c r="O27588" t="str">
        <f t="shared" ca="1" si="431"/>
        <v>offline</v>
      </c>
    </row>
    <row r="27589" spans="1:15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3</v>
      </c>
      <c r="E27589">
        <v>1</v>
      </c>
      <c r="F27589" s="1">
        <v>44764</v>
      </c>
      <c r="G27589" s="1" t="str">
        <f>TEXT(Table_pizza_sales[[#This Row],[order_date]],"dddd")</f>
        <v>Fri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  <c r="O27589" t="str">
        <f t="shared" ca="1" si="431"/>
        <v>online</v>
      </c>
    </row>
    <row r="27590" spans="1:15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7</v>
      </c>
      <c r="E27590">
        <v>1</v>
      </c>
      <c r="F27590" s="1">
        <v>44764</v>
      </c>
      <c r="G27590" s="1" t="str">
        <f>TEXT(Table_pizza_sales[[#This Row],[order_date]],"dddd")</f>
        <v>Fri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  <c r="O27590" t="str">
        <f t="shared" ca="1" si="431"/>
        <v>online</v>
      </c>
    </row>
    <row r="27591" spans="1:15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1</v>
      </c>
      <c r="E27591">
        <v>1</v>
      </c>
      <c r="F27591" s="1">
        <v>44764</v>
      </c>
      <c r="G27591" s="1" t="str">
        <f>TEXT(Table_pizza_sales[[#This Row],[order_date]],"dddd")</f>
        <v>Fri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  <c r="O27591" t="str">
        <f t="shared" ca="1" si="431"/>
        <v>offline</v>
      </c>
    </row>
    <row r="27592" spans="1:15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9</v>
      </c>
      <c r="E27592">
        <v>1</v>
      </c>
      <c r="F27592" s="1">
        <v>44764</v>
      </c>
      <c r="G27592" s="1" t="str">
        <f>TEXT(Table_pizza_sales[[#This Row],[order_date]],"dddd")</f>
        <v>Fri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  <c r="O27592" t="str">
        <f t="shared" ca="1" si="431"/>
        <v>online</v>
      </c>
    </row>
    <row r="27593" spans="1:15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9</v>
      </c>
      <c r="E27593">
        <v>1</v>
      </c>
      <c r="F27593" s="1">
        <v>44764</v>
      </c>
      <c r="G27593" s="1" t="str">
        <f>TEXT(Table_pizza_sales[[#This Row],[order_date]],"dddd")</f>
        <v>Fri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  <c r="O27593" t="str">
        <f t="shared" ca="1" si="431"/>
        <v>offline</v>
      </c>
    </row>
    <row r="27594" spans="1:15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3</v>
      </c>
      <c r="E27594">
        <v>1</v>
      </c>
      <c r="F27594" s="1">
        <v>44764</v>
      </c>
      <c r="G27594" s="1" t="str">
        <f>TEXT(Table_pizza_sales[[#This Row],[order_date]],"dddd")</f>
        <v>Fri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  <c r="O27594" t="str">
        <f t="shared" ca="1" si="431"/>
        <v>offline</v>
      </c>
    </row>
    <row r="27595" spans="1:15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9</v>
      </c>
      <c r="E27595">
        <v>2</v>
      </c>
      <c r="F27595" s="1">
        <v>44764</v>
      </c>
      <c r="G27595" s="1" t="str">
        <f>TEXT(Table_pizza_sales[[#This Row],[order_date]],"dddd")</f>
        <v>Fri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  <c r="O27595" t="str">
        <f t="shared" ca="1" si="431"/>
        <v>online</v>
      </c>
    </row>
    <row r="27596" spans="1:15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5</v>
      </c>
      <c r="E27596">
        <v>1</v>
      </c>
      <c r="F27596" s="1">
        <v>44764</v>
      </c>
      <c r="G27596" s="1" t="str">
        <f>TEXT(Table_pizza_sales[[#This Row],[order_date]],"dddd")</f>
        <v>Fri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  <c r="O27596" t="str">
        <f t="shared" ca="1" si="431"/>
        <v>offline</v>
      </c>
    </row>
    <row r="27597" spans="1:15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1</v>
      </c>
      <c r="E27597">
        <v>1</v>
      </c>
      <c r="F27597" s="1">
        <v>44764</v>
      </c>
      <c r="G27597" s="1" t="str">
        <f>TEXT(Table_pizza_sales[[#This Row],[order_date]],"dddd")</f>
        <v>Fri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  <c r="O27597" t="str">
        <f t="shared" ca="1" si="431"/>
        <v>online</v>
      </c>
    </row>
    <row r="27598" spans="1:15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5</v>
      </c>
      <c r="E27598">
        <v>1</v>
      </c>
      <c r="F27598" s="1">
        <v>44764</v>
      </c>
      <c r="G27598" s="1" t="str">
        <f>TEXT(Table_pizza_sales[[#This Row],[order_date]],"dddd")</f>
        <v>Fri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  <c r="O27598" t="str">
        <f t="shared" ca="1" si="431"/>
        <v>online</v>
      </c>
    </row>
    <row r="27599" spans="1:15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10</v>
      </c>
      <c r="E27599">
        <v>1</v>
      </c>
      <c r="F27599" s="1">
        <v>44764</v>
      </c>
      <c r="G27599" s="1" t="str">
        <f>TEXT(Table_pizza_sales[[#This Row],[order_date]],"dddd")</f>
        <v>Fri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  <c r="O27599" t="str">
        <f t="shared" ca="1" si="431"/>
        <v>offline</v>
      </c>
    </row>
    <row r="27600" spans="1:15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9</v>
      </c>
      <c r="E27600">
        <v>1</v>
      </c>
      <c r="F27600" s="1">
        <v>44764</v>
      </c>
      <c r="G27600" s="1" t="str">
        <f>TEXT(Table_pizza_sales[[#This Row],[order_date]],"dddd")</f>
        <v>Fri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  <c r="O27600" t="str">
        <f t="shared" ca="1" si="431"/>
        <v>offline</v>
      </c>
    </row>
    <row r="27601" spans="1:15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6</v>
      </c>
      <c r="E27601">
        <v>1</v>
      </c>
      <c r="F27601" s="1">
        <v>44764</v>
      </c>
      <c r="G27601" s="1" t="str">
        <f>TEXT(Table_pizza_sales[[#This Row],[order_date]],"dddd")</f>
        <v>Fri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  <c r="O27601" t="str">
        <f t="shared" ca="1" si="431"/>
        <v>online</v>
      </c>
    </row>
    <row r="27602" spans="1:15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0</v>
      </c>
      <c r="E27602">
        <v>1</v>
      </c>
      <c r="F27602" s="1">
        <v>44764</v>
      </c>
      <c r="G27602" s="1" t="str">
        <f>TEXT(Table_pizza_sales[[#This Row],[order_date]],"dddd")</f>
        <v>Fri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  <c r="O27602" t="str">
        <f t="shared" ca="1" si="431"/>
        <v>online</v>
      </c>
    </row>
    <row r="27603" spans="1:15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1</v>
      </c>
      <c r="E27603">
        <v>1</v>
      </c>
      <c r="F27603" s="1">
        <v>44764</v>
      </c>
      <c r="G27603" s="1" t="str">
        <f>TEXT(Table_pizza_sales[[#This Row],[order_date]],"dddd")</f>
        <v>Fri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  <c r="O27603" t="str">
        <f t="shared" ca="1" si="431"/>
        <v>online</v>
      </c>
    </row>
    <row r="27604" spans="1:15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9</v>
      </c>
      <c r="E27604">
        <v>1</v>
      </c>
      <c r="F27604" s="1">
        <v>44764</v>
      </c>
      <c r="G27604" s="1" t="str">
        <f>TEXT(Table_pizza_sales[[#This Row],[order_date]],"dddd")</f>
        <v>Fri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  <c r="O27604" t="str">
        <f t="shared" ca="1" si="431"/>
        <v>online</v>
      </c>
    </row>
    <row r="27605" spans="1:15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8</v>
      </c>
      <c r="E27605">
        <v>1</v>
      </c>
      <c r="F27605" s="1">
        <v>44764</v>
      </c>
      <c r="G27605" s="1" t="str">
        <f>TEXT(Table_pizza_sales[[#This Row],[order_date]],"dddd")</f>
        <v>Fri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  <c r="O27605" t="str">
        <f t="shared" ca="1" si="431"/>
        <v>offline</v>
      </c>
    </row>
    <row r="27606" spans="1:15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30</v>
      </c>
      <c r="E27606">
        <v>1</v>
      </c>
      <c r="F27606" s="1">
        <v>44764</v>
      </c>
      <c r="G27606" s="1" t="str">
        <f>TEXT(Table_pizza_sales[[#This Row],[order_date]],"dddd")</f>
        <v>Fri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  <c r="O27606" t="str">
        <f t="shared" ca="1" si="431"/>
        <v>offline</v>
      </c>
    </row>
    <row r="27607" spans="1:15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9</v>
      </c>
      <c r="E27607">
        <v>1</v>
      </c>
      <c r="F27607" s="1">
        <v>44764</v>
      </c>
      <c r="G27607" s="1" t="str">
        <f>TEXT(Table_pizza_sales[[#This Row],[order_date]],"dddd")</f>
        <v>Fri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  <c r="O27607" t="str">
        <f t="shared" ca="1" si="431"/>
        <v>offline</v>
      </c>
    </row>
    <row r="27608" spans="1:15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1</v>
      </c>
      <c r="E27608">
        <v>1</v>
      </c>
      <c r="F27608" s="1">
        <v>44764</v>
      </c>
      <c r="G27608" s="1" t="str">
        <f>TEXT(Table_pizza_sales[[#This Row],[order_date]],"dddd")</f>
        <v>Fri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  <c r="O27608" t="str">
        <f t="shared" ca="1" si="431"/>
        <v>offline</v>
      </c>
    </row>
    <row r="27609" spans="1:15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6</v>
      </c>
      <c r="E27609">
        <v>1</v>
      </c>
      <c r="F27609" s="1">
        <v>44764</v>
      </c>
      <c r="G27609" s="1" t="str">
        <f>TEXT(Table_pizza_sales[[#This Row],[order_date]],"dddd")</f>
        <v>Fri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  <c r="O27609" t="str">
        <f t="shared" ca="1" si="431"/>
        <v>online</v>
      </c>
    </row>
    <row r="27610" spans="1:15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9</v>
      </c>
      <c r="E27610">
        <v>1</v>
      </c>
      <c r="F27610" s="1">
        <v>44764</v>
      </c>
      <c r="G27610" s="1" t="str">
        <f>TEXT(Table_pizza_sales[[#This Row],[order_date]],"dddd")</f>
        <v>Fri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  <c r="O27610" t="str">
        <f t="shared" ca="1" si="431"/>
        <v>offline</v>
      </c>
    </row>
    <row r="27611" spans="1:15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9</v>
      </c>
      <c r="E27611">
        <v>1</v>
      </c>
      <c r="F27611" s="1">
        <v>44764</v>
      </c>
      <c r="G27611" s="1" t="str">
        <f>TEXT(Table_pizza_sales[[#This Row],[order_date]],"dddd")</f>
        <v>Fri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  <c r="O27611" t="str">
        <f t="shared" ca="1" si="431"/>
        <v>online</v>
      </c>
    </row>
    <row r="27612" spans="1:15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4</v>
      </c>
      <c r="E27612">
        <v>1</v>
      </c>
      <c r="F27612" s="1">
        <v>44764</v>
      </c>
      <c r="G27612" s="1" t="str">
        <f>TEXT(Table_pizza_sales[[#This Row],[order_date]],"dddd")</f>
        <v>Fri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  <c r="O27612" t="str">
        <f t="shared" ca="1" si="431"/>
        <v>offline</v>
      </c>
    </row>
    <row r="27613" spans="1:15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6</v>
      </c>
      <c r="E27613">
        <v>1</v>
      </c>
      <c r="F27613" s="1">
        <v>44764</v>
      </c>
      <c r="G27613" s="1" t="str">
        <f>TEXT(Table_pizza_sales[[#This Row],[order_date]],"dddd")</f>
        <v>Fri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  <c r="O27613" t="str">
        <f t="shared" ca="1" si="431"/>
        <v>online</v>
      </c>
    </row>
    <row r="27614" spans="1:15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6</v>
      </c>
      <c r="E27614">
        <v>1</v>
      </c>
      <c r="F27614" s="1">
        <v>44764</v>
      </c>
      <c r="G27614" s="1" t="str">
        <f>TEXT(Table_pizza_sales[[#This Row],[order_date]],"dddd")</f>
        <v>Fri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  <c r="O27614" t="str">
        <f t="shared" ca="1" si="431"/>
        <v>online</v>
      </c>
    </row>
    <row r="27615" spans="1:15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4</v>
      </c>
      <c r="E27615">
        <v>1</v>
      </c>
      <c r="F27615" s="1">
        <v>44764</v>
      </c>
      <c r="G27615" s="1" t="str">
        <f>TEXT(Table_pizza_sales[[#This Row],[order_date]],"dddd")</f>
        <v>Fri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  <c r="O27615" t="str">
        <f t="shared" ca="1" si="431"/>
        <v>offline</v>
      </c>
    </row>
    <row r="27616" spans="1:15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6</v>
      </c>
      <c r="E27616">
        <v>1</v>
      </c>
      <c r="F27616" s="1">
        <v>44764</v>
      </c>
      <c r="G27616" s="1" t="str">
        <f>TEXT(Table_pizza_sales[[#This Row],[order_date]],"dddd")</f>
        <v>Fri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  <c r="O27616" t="str">
        <f t="shared" ca="1" si="431"/>
        <v>offline</v>
      </c>
    </row>
    <row r="27617" spans="1:15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4</v>
      </c>
      <c r="E27617">
        <v>2</v>
      </c>
      <c r="F27617" s="1">
        <v>44764</v>
      </c>
      <c r="G27617" s="1" t="str">
        <f>TEXT(Table_pizza_sales[[#This Row],[order_date]],"dddd")</f>
        <v>Fri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  <c r="O27617" t="str">
        <f t="shared" ca="1" si="431"/>
        <v>online</v>
      </c>
    </row>
    <row r="27618" spans="1:15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0</v>
      </c>
      <c r="E27618">
        <v>1</v>
      </c>
      <c r="F27618" s="1">
        <v>44764</v>
      </c>
      <c r="G27618" s="1" t="str">
        <f>TEXT(Table_pizza_sales[[#This Row],[order_date]],"dddd")</f>
        <v>Fri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  <c r="O27618" t="str">
        <f t="shared" ca="1" si="431"/>
        <v>online</v>
      </c>
    </row>
    <row r="27619" spans="1:15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8</v>
      </c>
      <c r="E27619">
        <v>1</v>
      </c>
      <c r="F27619" s="1">
        <v>44764</v>
      </c>
      <c r="G27619" s="1" t="str">
        <f>TEXT(Table_pizza_sales[[#This Row],[order_date]],"dddd")</f>
        <v>Fri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  <c r="O27619" t="str">
        <f t="shared" ca="1" si="431"/>
        <v>offline</v>
      </c>
    </row>
    <row r="27620" spans="1:15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4</v>
      </c>
      <c r="E27620">
        <v>1</v>
      </c>
      <c r="F27620" s="1">
        <v>44764</v>
      </c>
      <c r="G27620" s="1" t="str">
        <f>TEXT(Table_pizza_sales[[#This Row],[order_date]],"dddd")</f>
        <v>Fri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  <c r="O27620" t="str">
        <f t="shared" ca="1" si="431"/>
        <v>offline</v>
      </c>
    </row>
    <row r="27621" spans="1:15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6</v>
      </c>
      <c r="E27621">
        <v>1</v>
      </c>
      <c r="F27621" s="1">
        <v>44764</v>
      </c>
      <c r="G27621" s="1" t="str">
        <f>TEXT(Table_pizza_sales[[#This Row],[order_date]],"dddd")</f>
        <v>Fri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  <c r="O27621" t="str">
        <f t="shared" ca="1" si="431"/>
        <v>offline</v>
      </c>
    </row>
    <row r="27622" spans="1:15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7</v>
      </c>
      <c r="E27622">
        <v>1</v>
      </c>
      <c r="F27622" s="1">
        <v>44764</v>
      </c>
      <c r="G27622" s="1" t="str">
        <f>TEXT(Table_pizza_sales[[#This Row],[order_date]],"dddd")</f>
        <v>Fri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  <c r="O27622" t="str">
        <f t="shared" ca="1" si="431"/>
        <v>offline</v>
      </c>
    </row>
    <row r="27623" spans="1:15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4764</v>
      </c>
      <c r="G27623" s="1" t="str">
        <f>TEXT(Table_pizza_sales[[#This Row],[order_date]],"dddd")</f>
        <v>Fri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  <c r="O27623" t="str">
        <f t="shared" ca="1" si="431"/>
        <v>online</v>
      </c>
    </row>
    <row r="27624" spans="1:15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2</v>
      </c>
      <c r="E27624">
        <v>1</v>
      </c>
      <c r="F27624" s="1">
        <v>44764</v>
      </c>
      <c r="G27624" s="1" t="str">
        <f>TEXT(Table_pizza_sales[[#This Row],[order_date]],"dddd")</f>
        <v>Fri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  <c r="O27624" t="str">
        <f t="shared" ca="1" si="431"/>
        <v>offline</v>
      </c>
    </row>
    <row r="27625" spans="1:15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4</v>
      </c>
      <c r="E27625">
        <v>1</v>
      </c>
      <c r="F27625" s="1">
        <v>44764</v>
      </c>
      <c r="G27625" s="1" t="str">
        <f>TEXT(Table_pizza_sales[[#This Row],[order_date]],"dddd")</f>
        <v>Fri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  <c r="O27625" t="str">
        <f t="shared" ca="1" si="431"/>
        <v>offline</v>
      </c>
    </row>
    <row r="27626" spans="1:15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1</v>
      </c>
      <c r="E27626">
        <v>1</v>
      </c>
      <c r="F27626" s="1">
        <v>44764</v>
      </c>
      <c r="G27626" s="1" t="str">
        <f>TEXT(Table_pizza_sales[[#This Row],[order_date]],"dddd")</f>
        <v>Fri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  <c r="O27626" t="str">
        <f t="shared" ca="1" si="431"/>
        <v>online</v>
      </c>
    </row>
    <row r="27627" spans="1:15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4</v>
      </c>
      <c r="E27627">
        <v>1</v>
      </c>
      <c r="F27627" s="1">
        <v>44764</v>
      </c>
      <c r="G27627" s="1" t="str">
        <f>TEXT(Table_pizza_sales[[#This Row],[order_date]],"dddd")</f>
        <v>Fri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  <c r="O27627" t="str">
        <f t="shared" ca="1" si="431"/>
        <v>online</v>
      </c>
    </row>
    <row r="27628" spans="1:15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4</v>
      </c>
      <c r="E27628">
        <v>1</v>
      </c>
      <c r="F27628" s="1">
        <v>44764</v>
      </c>
      <c r="G27628" s="1" t="str">
        <f>TEXT(Table_pizza_sales[[#This Row],[order_date]],"dddd")</f>
        <v>Fri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  <c r="O27628" t="str">
        <f t="shared" ca="1" si="431"/>
        <v>online</v>
      </c>
    </row>
    <row r="27629" spans="1:15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8</v>
      </c>
      <c r="E27629">
        <v>1</v>
      </c>
      <c r="F27629" s="1">
        <v>44764</v>
      </c>
      <c r="G27629" s="1" t="str">
        <f>TEXT(Table_pizza_sales[[#This Row],[order_date]],"dddd")</f>
        <v>Fri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  <c r="O27629" t="str">
        <f t="shared" ca="1" si="431"/>
        <v>online</v>
      </c>
    </row>
    <row r="27630" spans="1:15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1</v>
      </c>
      <c r="E27630">
        <v>1</v>
      </c>
      <c r="F27630" s="1">
        <v>44764</v>
      </c>
      <c r="G27630" s="1" t="str">
        <f>TEXT(Table_pizza_sales[[#This Row],[order_date]],"dddd")</f>
        <v>Fri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  <c r="O27630" t="str">
        <f t="shared" ca="1" si="431"/>
        <v>online</v>
      </c>
    </row>
    <row r="27631" spans="1:15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7</v>
      </c>
      <c r="E27631">
        <v>1</v>
      </c>
      <c r="F27631" s="1">
        <v>44764</v>
      </c>
      <c r="G27631" s="1" t="str">
        <f>TEXT(Table_pizza_sales[[#This Row],[order_date]],"dddd")</f>
        <v>Fri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  <c r="O27631" t="str">
        <f t="shared" ca="1" si="431"/>
        <v>offline</v>
      </c>
    </row>
    <row r="27632" spans="1:15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5</v>
      </c>
      <c r="E27632">
        <v>1</v>
      </c>
      <c r="F27632" s="1">
        <v>44764</v>
      </c>
      <c r="G27632" s="1" t="str">
        <f>TEXT(Table_pizza_sales[[#This Row],[order_date]],"dddd")</f>
        <v>Fri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  <c r="O27632" t="str">
        <f t="shared" ca="1" si="431"/>
        <v>offline</v>
      </c>
    </row>
    <row r="27633" spans="1:15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6</v>
      </c>
      <c r="E27633">
        <v>1</v>
      </c>
      <c r="F27633" s="1">
        <v>44764</v>
      </c>
      <c r="G27633" s="1" t="str">
        <f>TEXT(Table_pizza_sales[[#This Row],[order_date]],"dddd")</f>
        <v>Fri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  <c r="O27633" t="str">
        <f t="shared" ca="1" si="431"/>
        <v>online</v>
      </c>
    </row>
    <row r="27634" spans="1:15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6</v>
      </c>
      <c r="E27634">
        <v>1</v>
      </c>
      <c r="F27634" s="1">
        <v>44764</v>
      </c>
      <c r="G27634" s="1" t="str">
        <f>TEXT(Table_pizza_sales[[#This Row],[order_date]],"dddd")</f>
        <v>Fri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  <c r="O27634" t="str">
        <f t="shared" ca="1" si="431"/>
        <v>offline</v>
      </c>
    </row>
    <row r="27635" spans="1:15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2</v>
      </c>
      <c r="E27635">
        <v>1</v>
      </c>
      <c r="F27635" s="1">
        <v>44764</v>
      </c>
      <c r="G27635" s="1" t="str">
        <f>TEXT(Table_pizza_sales[[#This Row],[order_date]],"dddd")</f>
        <v>Fri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  <c r="O27635" t="str">
        <f t="shared" ca="1" si="431"/>
        <v>online</v>
      </c>
    </row>
    <row r="27636" spans="1:15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6</v>
      </c>
      <c r="E27636">
        <v>1</v>
      </c>
      <c r="F27636" s="1">
        <v>44764</v>
      </c>
      <c r="G27636" s="1" t="str">
        <f>TEXT(Table_pizza_sales[[#This Row],[order_date]],"dddd")</f>
        <v>Fri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  <c r="O27636" t="str">
        <f t="shared" ca="1" si="431"/>
        <v>online</v>
      </c>
    </row>
    <row r="27637" spans="1:15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8</v>
      </c>
      <c r="E27637">
        <v>1</v>
      </c>
      <c r="F27637" s="1">
        <v>44764</v>
      </c>
      <c r="G27637" s="1" t="str">
        <f>TEXT(Table_pizza_sales[[#This Row],[order_date]],"dddd")</f>
        <v>Fri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  <c r="O27637" t="str">
        <f t="shared" ca="1" si="431"/>
        <v>online</v>
      </c>
    </row>
    <row r="27638" spans="1:15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5</v>
      </c>
      <c r="E27638">
        <v>1</v>
      </c>
      <c r="F27638" s="1">
        <v>44764</v>
      </c>
      <c r="G27638" s="1" t="str">
        <f>TEXT(Table_pizza_sales[[#This Row],[order_date]],"dddd")</f>
        <v>Fri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  <c r="O27638" t="str">
        <f t="shared" ca="1" si="431"/>
        <v>offline</v>
      </c>
    </row>
    <row r="27639" spans="1:15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5</v>
      </c>
      <c r="E27639">
        <v>1</v>
      </c>
      <c r="F27639" s="1">
        <v>44764</v>
      </c>
      <c r="G27639" s="1" t="str">
        <f>TEXT(Table_pizza_sales[[#This Row],[order_date]],"dddd")</f>
        <v>Fri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  <c r="O27639" t="str">
        <f t="shared" ca="1" si="431"/>
        <v>online</v>
      </c>
    </row>
    <row r="27640" spans="1:15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8</v>
      </c>
      <c r="E27640">
        <v>1</v>
      </c>
      <c r="F27640" s="1">
        <v>44764</v>
      </c>
      <c r="G27640" s="1" t="str">
        <f>TEXT(Table_pizza_sales[[#This Row],[order_date]],"dddd")</f>
        <v>Fri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  <c r="O27640" t="str">
        <f t="shared" ca="1" si="431"/>
        <v>online</v>
      </c>
    </row>
    <row r="27641" spans="1:15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9</v>
      </c>
      <c r="E27641">
        <v>1</v>
      </c>
      <c r="F27641" s="1">
        <v>44764</v>
      </c>
      <c r="G27641" s="1" t="str">
        <f>TEXT(Table_pizza_sales[[#This Row],[order_date]],"dddd")</f>
        <v>Fri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  <c r="O27641" t="str">
        <f t="shared" ca="1" si="431"/>
        <v>online</v>
      </c>
    </row>
    <row r="27642" spans="1:15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7</v>
      </c>
      <c r="E27642">
        <v>1</v>
      </c>
      <c r="F27642" s="1">
        <v>44764</v>
      </c>
      <c r="G27642" s="1" t="str">
        <f>TEXT(Table_pizza_sales[[#This Row],[order_date]],"dddd")</f>
        <v>Fri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  <c r="O27642" t="str">
        <f t="shared" ca="1" si="431"/>
        <v>offline</v>
      </c>
    </row>
    <row r="27643" spans="1:15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6</v>
      </c>
      <c r="E27643">
        <v>1</v>
      </c>
      <c r="F27643" s="1">
        <v>44764</v>
      </c>
      <c r="G27643" s="1" t="str">
        <f>TEXT(Table_pizza_sales[[#This Row],[order_date]],"dddd")</f>
        <v>Fri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  <c r="O27643" t="str">
        <f t="shared" ca="1" si="431"/>
        <v>offline</v>
      </c>
    </row>
    <row r="27644" spans="1:15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9</v>
      </c>
      <c r="E27644">
        <v>1</v>
      </c>
      <c r="F27644" s="1">
        <v>44764</v>
      </c>
      <c r="G27644" s="1" t="str">
        <f>TEXT(Table_pizza_sales[[#This Row],[order_date]],"dddd")</f>
        <v>Fri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  <c r="O27644" t="str">
        <f t="shared" ca="1" si="431"/>
        <v>offline</v>
      </c>
    </row>
    <row r="27645" spans="1:15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3</v>
      </c>
      <c r="E27645">
        <v>1</v>
      </c>
      <c r="F27645" s="1">
        <v>44764</v>
      </c>
      <c r="G27645" s="1" t="str">
        <f>TEXT(Table_pizza_sales[[#This Row],[order_date]],"dddd")</f>
        <v>Fri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  <c r="O27645" t="str">
        <f t="shared" ca="1" si="431"/>
        <v>offline</v>
      </c>
    </row>
    <row r="27646" spans="1:15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6</v>
      </c>
      <c r="E27646">
        <v>1</v>
      </c>
      <c r="F27646" s="1">
        <v>44764</v>
      </c>
      <c r="G27646" s="1" t="str">
        <f>TEXT(Table_pizza_sales[[#This Row],[order_date]],"dddd")</f>
        <v>Fri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  <c r="O27646" t="str">
        <f t="shared" ca="1" si="431"/>
        <v>online</v>
      </c>
    </row>
    <row r="27647" spans="1:15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7</v>
      </c>
      <c r="E27647">
        <v>1</v>
      </c>
      <c r="F27647" s="1">
        <v>44764</v>
      </c>
      <c r="G27647" s="1" t="str">
        <f>TEXT(Table_pizza_sales[[#This Row],[order_date]],"dddd")</f>
        <v>Fri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  <c r="O27647" t="str">
        <f t="shared" ca="1" si="431"/>
        <v>online</v>
      </c>
    </row>
    <row r="27648" spans="1:15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5</v>
      </c>
      <c r="E27648">
        <v>1</v>
      </c>
      <c r="F27648" s="1">
        <v>44764</v>
      </c>
      <c r="G27648" s="1" t="str">
        <f>TEXT(Table_pizza_sales[[#This Row],[order_date]],"dddd")</f>
        <v>Fri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  <c r="O27648" t="str">
        <f t="shared" ca="1" si="431"/>
        <v>offline</v>
      </c>
    </row>
    <row r="27649" spans="1:15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9</v>
      </c>
      <c r="E27649">
        <v>1</v>
      </c>
      <c r="F27649" s="1">
        <v>44764</v>
      </c>
      <c r="G27649" s="1" t="str">
        <f>TEXT(Table_pizza_sales[[#This Row],[order_date]],"dddd")</f>
        <v>Fri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  <c r="O27649" t="str">
        <f t="shared" ca="1" si="431"/>
        <v>online</v>
      </c>
    </row>
    <row r="27650" spans="1:15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9</v>
      </c>
      <c r="E27650">
        <v>1</v>
      </c>
      <c r="F27650" s="1">
        <v>44764</v>
      </c>
      <c r="G27650" s="1" t="str">
        <f>TEXT(Table_pizza_sales[[#This Row],[order_date]],"dddd")</f>
        <v>Fri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  <c r="O27650" t="str">
        <f t="shared" ref="O27650:O27713" ca="1" si="432">CHOOSE(RANDBETWEEN(1, 2), "online", "offline")</f>
        <v>offline</v>
      </c>
    </row>
    <row r="27651" spans="1:15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5</v>
      </c>
      <c r="E27651">
        <v>1</v>
      </c>
      <c r="F27651" s="1">
        <v>44764</v>
      </c>
      <c r="G27651" s="1" t="str">
        <f>TEXT(Table_pizza_sales[[#This Row],[order_date]],"dddd")</f>
        <v>Fri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  <c r="O27651" t="str">
        <f t="shared" ca="1" si="432"/>
        <v>online</v>
      </c>
    </row>
    <row r="27652" spans="1:15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90</v>
      </c>
      <c r="E27652">
        <v>1</v>
      </c>
      <c r="F27652" s="1">
        <v>44764</v>
      </c>
      <c r="G27652" s="1" t="str">
        <f>TEXT(Table_pizza_sales[[#This Row],[order_date]],"dddd")</f>
        <v>Fri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  <c r="O27652" t="str">
        <f t="shared" ca="1" si="432"/>
        <v>online</v>
      </c>
    </row>
    <row r="27653" spans="1:15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4</v>
      </c>
      <c r="E27653">
        <v>1</v>
      </c>
      <c r="F27653" s="1">
        <v>44764</v>
      </c>
      <c r="G27653" s="1" t="str">
        <f>TEXT(Table_pizza_sales[[#This Row],[order_date]],"dddd")</f>
        <v>Fri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  <c r="O27653" t="str">
        <f t="shared" ca="1" si="432"/>
        <v>offline</v>
      </c>
    </row>
    <row r="27654" spans="1:15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6</v>
      </c>
      <c r="E27654">
        <v>1</v>
      </c>
      <c r="F27654" s="1">
        <v>44764</v>
      </c>
      <c r="G27654" s="1" t="str">
        <f>TEXT(Table_pizza_sales[[#This Row],[order_date]],"dddd")</f>
        <v>Fri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  <c r="O27654" t="str">
        <f t="shared" ca="1" si="432"/>
        <v>online</v>
      </c>
    </row>
    <row r="27655" spans="1:15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1</v>
      </c>
      <c r="E27655">
        <v>1</v>
      </c>
      <c r="F27655" s="1">
        <v>44764</v>
      </c>
      <c r="G27655" s="1" t="str">
        <f>TEXT(Table_pizza_sales[[#This Row],[order_date]],"dddd")</f>
        <v>Fri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  <c r="O27655" t="str">
        <f t="shared" ca="1" si="432"/>
        <v>online</v>
      </c>
    </row>
    <row r="27656" spans="1:15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4</v>
      </c>
      <c r="E27656">
        <v>1</v>
      </c>
      <c r="F27656" s="1">
        <v>44764</v>
      </c>
      <c r="G27656" s="1" t="str">
        <f>TEXT(Table_pizza_sales[[#This Row],[order_date]],"dddd")</f>
        <v>Fri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  <c r="O27656" t="str">
        <f t="shared" ca="1" si="432"/>
        <v>offline</v>
      </c>
    </row>
    <row r="27657" spans="1:15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90</v>
      </c>
      <c r="E27657">
        <v>1</v>
      </c>
      <c r="F27657" s="1">
        <v>44764</v>
      </c>
      <c r="G27657" s="1" t="str">
        <f>TEXT(Table_pizza_sales[[#This Row],[order_date]],"dddd")</f>
        <v>Fri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  <c r="O27657" t="str">
        <f t="shared" ca="1" si="432"/>
        <v>online</v>
      </c>
    </row>
    <row r="27658" spans="1:15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3</v>
      </c>
      <c r="E27658">
        <v>1</v>
      </c>
      <c r="F27658" s="1">
        <v>44764</v>
      </c>
      <c r="G27658" s="1" t="str">
        <f>TEXT(Table_pizza_sales[[#This Row],[order_date]],"dddd")</f>
        <v>Fri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  <c r="O27658" t="str">
        <f t="shared" ca="1" si="432"/>
        <v>online</v>
      </c>
    </row>
    <row r="27659" spans="1:15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6</v>
      </c>
      <c r="E27659">
        <v>1</v>
      </c>
      <c r="F27659" s="1">
        <v>44764</v>
      </c>
      <c r="G27659" s="1" t="str">
        <f>TEXT(Table_pizza_sales[[#This Row],[order_date]],"dddd")</f>
        <v>Fri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  <c r="O27659" t="str">
        <f t="shared" ca="1" si="432"/>
        <v>online</v>
      </c>
    </row>
    <row r="27660" spans="1:15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10</v>
      </c>
      <c r="E27660">
        <v>1</v>
      </c>
      <c r="F27660" s="1">
        <v>44765</v>
      </c>
      <c r="G27660" s="1" t="str">
        <f>TEXT(Table_pizza_sales[[#This Row],[order_date]],"dddd")</f>
        <v>Satur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  <c r="O27660" t="str">
        <f t="shared" ca="1" si="432"/>
        <v>online</v>
      </c>
    </row>
    <row r="27661" spans="1:15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5</v>
      </c>
      <c r="E27661">
        <v>1</v>
      </c>
      <c r="F27661" s="1">
        <v>44765</v>
      </c>
      <c r="G27661" s="1" t="str">
        <f>TEXT(Table_pizza_sales[[#This Row],[order_date]],"dddd")</f>
        <v>Satur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  <c r="O27661" t="str">
        <f t="shared" ca="1" si="432"/>
        <v>online</v>
      </c>
    </row>
    <row r="27662" spans="1:15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30</v>
      </c>
      <c r="E27662">
        <v>1</v>
      </c>
      <c r="F27662" s="1">
        <v>44765</v>
      </c>
      <c r="G27662" s="1" t="str">
        <f>TEXT(Table_pizza_sales[[#This Row],[order_date]],"dddd")</f>
        <v>Satur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  <c r="O27662" t="str">
        <f t="shared" ca="1" si="432"/>
        <v>offline</v>
      </c>
    </row>
    <row r="27663" spans="1:15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1</v>
      </c>
      <c r="E27663">
        <v>1</v>
      </c>
      <c r="F27663" s="1">
        <v>44765</v>
      </c>
      <c r="G27663" s="1" t="str">
        <f>TEXT(Table_pizza_sales[[#This Row],[order_date]],"dddd")</f>
        <v>Satur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  <c r="O27663" t="str">
        <f t="shared" ca="1" si="432"/>
        <v>online</v>
      </c>
    </row>
    <row r="27664" spans="1:15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9</v>
      </c>
      <c r="E27664">
        <v>1</v>
      </c>
      <c r="F27664" s="1">
        <v>44765</v>
      </c>
      <c r="G27664" s="1" t="str">
        <f>TEXT(Table_pizza_sales[[#This Row],[order_date]],"dddd")</f>
        <v>Satur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  <c r="O27664" t="str">
        <f t="shared" ca="1" si="432"/>
        <v>online</v>
      </c>
    </row>
    <row r="27665" spans="1:15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6</v>
      </c>
      <c r="E27665">
        <v>1</v>
      </c>
      <c r="F27665" s="1">
        <v>44765</v>
      </c>
      <c r="G27665" s="1" t="str">
        <f>TEXT(Table_pizza_sales[[#This Row],[order_date]],"dddd")</f>
        <v>Satur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  <c r="O27665" t="str">
        <f t="shared" ca="1" si="432"/>
        <v>online</v>
      </c>
    </row>
    <row r="27666" spans="1:15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9</v>
      </c>
      <c r="E27666">
        <v>1</v>
      </c>
      <c r="F27666" s="1">
        <v>44765</v>
      </c>
      <c r="G27666" s="1" t="str">
        <f>TEXT(Table_pizza_sales[[#This Row],[order_date]],"dddd")</f>
        <v>Satur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  <c r="O27666" t="str">
        <f t="shared" ca="1" si="432"/>
        <v>online</v>
      </c>
    </row>
    <row r="27667" spans="1:15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6</v>
      </c>
      <c r="E27667">
        <v>1</v>
      </c>
      <c r="F27667" s="1">
        <v>44765</v>
      </c>
      <c r="G27667" s="1" t="str">
        <f>TEXT(Table_pizza_sales[[#This Row],[order_date]],"dddd")</f>
        <v>Satur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  <c r="O27667" t="str">
        <f t="shared" ca="1" si="432"/>
        <v>online</v>
      </c>
    </row>
    <row r="27668" spans="1:15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1</v>
      </c>
      <c r="E27668">
        <v>1</v>
      </c>
      <c r="F27668" s="1">
        <v>44765</v>
      </c>
      <c r="G27668" s="1" t="str">
        <f>TEXT(Table_pizza_sales[[#This Row],[order_date]],"dddd")</f>
        <v>Satur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  <c r="O27668" t="str">
        <f t="shared" ca="1" si="432"/>
        <v>online</v>
      </c>
    </row>
    <row r="27669" spans="1:15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50</v>
      </c>
      <c r="E27669">
        <v>1</v>
      </c>
      <c r="F27669" s="1">
        <v>44765</v>
      </c>
      <c r="G27669" s="1" t="str">
        <f>TEXT(Table_pizza_sales[[#This Row],[order_date]],"dddd")</f>
        <v>Satur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  <c r="O27669" t="str">
        <f t="shared" ca="1" si="432"/>
        <v>online</v>
      </c>
    </row>
    <row r="27670" spans="1:15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5</v>
      </c>
      <c r="E27670">
        <v>1</v>
      </c>
      <c r="F27670" s="1">
        <v>44765</v>
      </c>
      <c r="G27670" s="1" t="str">
        <f>TEXT(Table_pizza_sales[[#This Row],[order_date]],"dddd")</f>
        <v>Satur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  <c r="O27670" t="str">
        <f t="shared" ca="1" si="432"/>
        <v>online</v>
      </c>
    </row>
    <row r="27671" spans="1:15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4</v>
      </c>
      <c r="E27671">
        <v>1</v>
      </c>
      <c r="F27671" s="1">
        <v>44765</v>
      </c>
      <c r="G27671" s="1" t="str">
        <f>TEXT(Table_pizza_sales[[#This Row],[order_date]],"dddd")</f>
        <v>Satur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  <c r="O27671" t="str">
        <f t="shared" ca="1" si="432"/>
        <v>offline</v>
      </c>
    </row>
    <row r="27672" spans="1:15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4</v>
      </c>
      <c r="E27672">
        <v>1</v>
      </c>
      <c r="F27672" s="1">
        <v>44765</v>
      </c>
      <c r="G27672" s="1" t="str">
        <f>TEXT(Table_pizza_sales[[#This Row],[order_date]],"dddd")</f>
        <v>Satur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  <c r="O27672" t="str">
        <f t="shared" ca="1" si="432"/>
        <v>online</v>
      </c>
    </row>
    <row r="27673" spans="1:15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30</v>
      </c>
      <c r="E27673">
        <v>1</v>
      </c>
      <c r="F27673" s="1">
        <v>44765</v>
      </c>
      <c r="G27673" s="1" t="str">
        <f>TEXT(Table_pizza_sales[[#This Row],[order_date]],"dddd")</f>
        <v>Satur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  <c r="O27673" t="str">
        <f t="shared" ca="1" si="432"/>
        <v>online</v>
      </c>
    </row>
    <row r="27674" spans="1:15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1</v>
      </c>
      <c r="E27674">
        <v>1</v>
      </c>
      <c r="F27674" s="1">
        <v>44765</v>
      </c>
      <c r="G27674" s="1" t="str">
        <f>TEXT(Table_pizza_sales[[#This Row],[order_date]],"dddd")</f>
        <v>Satur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  <c r="O27674" t="str">
        <f t="shared" ca="1" si="432"/>
        <v>offline</v>
      </c>
    </row>
    <row r="27675" spans="1:15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3</v>
      </c>
      <c r="E27675">
        <v>1</v>
      </c>
      <c r="F27675" s="1">
        <v>44765</v>
      </c>
      <c r="G27675" s="1" t="str">
        <f>TEXT(Table_pizza_sales[[#This Row],[order_date]],"dddd")</f>
        <v>Satur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  <c r="O27675" t="str">
        <f t="shared" ca="1" si="432"/>
        <v>online</v>
      </c>
    </row>
    <row r="27676" spans="1:15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4</v>
      </c>
      <c r="E27676">
        <v>1</v>
      </c>
      <c r="F27676" s="1">
        <v>44765</v>
      </c>
      <c r="G27676" s="1" t="str">
        <f>TEXT(Table_pizza_sales[[#This Row],[order_date]],"dddd")</f>
        <v>Satur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  <c r="O27676" t="str">
        <f t="shared" ca="1" si="432"/>
        <v>offline</v>
      </c>
    </row>
    <row r="27677" spans="1:15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6</v>
      </c>
      <c r="E27677">
        <v>1</v>
      </c>
      <c r="F27677" s="1">
        <v>44765</v>
      </c>
      <c r="G27677" s="1" t="str">
        <f>TEXT(Table_pizza_sales[[#This Row],[order_date]],"dddd")</f>
        <v>Satur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  <c r="O27677" t="str">
        <f t="shared" ca="1" si="432"/>
        <v>offline</v>
      </c>
    </row>
    <row r="27678" spans="1:15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3</v>
      </c>
      <c r="E27678">
        <v>1</v>
      </c>
      <c r="F27678" s="1">
        <v>44765</v>
      </c>
      <c r="G27678" s="1" t="str">
        <f>TEXT(Table_pizza_sales[[#This Row],[order_date]],"dddd")</f>
        <v>Satur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  <c r="O27678" t="str">
        <f t="shared" ca="1" si="432"/>
        <v>offline</v>
      </c>
    </row>
    <row r="27679" spans="1:15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0</v>
      </c>
      <c r="E27679">
        <v>1</v>
      </c>
      <c r="F27679" s="1">
        <v>44765</v>
      </c>
      <c r="G27679" s="1" t="str">
        <f>TEXT(Table_pizza_sales[[#This Row],[order_date]],"dddd")</f>
        <v>Satur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  <c r="O27679" t="str">
        <f t="shared" ca="1" si="432"/>
        <v>offline</v>
      </c>
    </row>
    <row r="27680" spans="1:15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5</v>
      </c>
      <c r="E27680">
        <v>1</v>
      </c>
      <c r="F27680" s="1">
        <v>44765</v>
      </c>
      <c r="G27680" s="1" t="str">
        <f>TEXT(Table_pizza_sales[[#This Row],[order_date]],"dddd")</f>
        <v>Satur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  <c r="O27680" t="str">
        <f t="shared" ca="1" si="432"/>
        <v>online</v>
      </c>
    </row>
    <row r="27681" spans="1:15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6</v>
      </c>
      <c r="E27681">
        <v>1</v>
      </c>
      <c r="F27681" s="1">
        <v>44765</v>
      </c>
      <c r="G27681" s="1" t="str">
        <f>TEXT(Table_pizza_sales[[#This Row],[order_date]],"dddd")</f>
        <v>Satur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  <c r="O27681" t="str">
        <f t="shared" ca="1" si="432"/>
        <v>offline</v>
      </c>
    </row>
    <row r="27682" spans="1:15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1</v>
      </c>
      <c r="E27682">
        <v>1</v>
      </c>
      <c r="F27682" s="1">
        <v>44765</v>
      </c>
      <c r="G27682" s="1" t="str">
        <f>TEXT(Table_pizza_sales[[#This Row],[order_date]],"dddd")</f>
        <v>Satur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  <c r="O27682" t="str">
        <f t="shared" ca="1" si="432"/>
        <v>offline</v>
      </c>
    </row>
    <row r="27683" spans="1:15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2</v>
      </c>
      <c r="E27683">
        <v>1</v>
      </c>
      <c r="F27683" s="1">
        <v>44765</v>
      </c>
      <c r="G27683" s="1" t="str">
        <f>TEXT(Table_pizza_sales[[#This Row],[order_date]],"dddd")</f>
        <v>Satur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  <c r="O27683" t="str">
        <f t="shared" ca="1" si="432"/>
        <v>offline</v>
      </c>
    </row>
    <row r="27684" spans="1:15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9</v>
      </c>
      <c r="E27684">
        <v>1</v>
      </c>
      <c r="F27684" s="1">
        <v>44765</v>
      </c>
      <c r="G27684" s="1" t="str">
        <f>TEXT(Table_pizza_sales[[#This Row],[order_date]],"dddd")</f>
        <v>Satur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  <c r="O27684" t="str">
        <f t="shared" ca="1" si="432"/>
        <v>offline</v>
      </c>
    </row>
    <row r="27685" spans="1:15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4</v>
      </c>
      <c r="E27685">
        <v>1</v>
      </c>
      <c r="F27685" s="1">
        <v>44765</v>
      </c>
      <c r="G27685" s="1" t="str">
        <f>TEXT(Table_pizza_sales[[#This Row],[order_date]],"dddd")</f>
        <v>Satur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  <c r="O27685" t="str">
        <f t="shared" ca="1" si="432"/>
        <v>online</v>
      </c>
    </row>
    <row r="27686" spans="1:15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3</v>
      </c>
      <c r="E27686">
        <v>1</v>
      </c>
      <c r="F27686" s="1">
        <v>44765</v>
      </c>
      <c r="G27686" s="1" t="str">
        <f>TEXT(Table_pizza_sales[[#This Row],[order_date]],"dddd")</f>
        <v>Satur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  <c r="O27686" t="str">
        <f t="shared" ca="1" si="432"/>
        <v>offline</v>
      </c>
    </row>
    <row r="27687" spans="1:15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9</v>
      </c>
      <c r="E27687">
        <v>1</v>
      </c>
      <c r="F27687" s="1">
        <v>44765</v>
      </c>
      <c r="G27687" s="1" t="str">
        <f>TEXT(Table_pizza_sales[[#This Row],[order_date]],"dddd")</f>
        <v>Satur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  <c r="O27687" t="str">
        <f t="shared" ca="1" si="432"/>
        <v>offline</v>
      </c>
    </row>
    <row r="27688" spans="1:15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2</v>
      </c>
      <c r="E27688">
        <v>1</v>
      </c>
      <c r="F27688" s="1">
        <v>44765</v>
      </c>
      <c r="G27688" s="1" t="str">
        <f>TEXT(Table_pizza_sales[[#This Row],[order_date]],"dddd")</f>
        <v>Satur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  <c r="O27688" t="str">
        <f t="shared" ca="1" si="432"/>
        <v>offline</v>
      </c>
    </row>
    <row r="27689" spans="1:15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8</v>
      </c>
      <c r="E27689">
        <v>1</v>
      </c>
      <c r="F27689" s="1">
        <v>44765</v>
      </c>
      <c r="G27689" s="1" t="str">
        <f>TEXT(Table_pizza_sales[[#This Row],[order_date]],"dddd")</f>
        <v>Satur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  <c r="O27689" t="str">
        <f t="shared" ca="1" si="432"/>
        <v>online</v>
      </c>
    </row>
    <row r="27690" spans="1:15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6</v>
      </c>
      <c r="E27690">
        <v>1</v>
      </c>
      <c r="F27690" s="1">
        <v>44765</v>
      </c>
      <c r="G27690" s="1" t="str">
        <f>TEXT(Table_pizza_sales[[#This Row],[order_date]],"dddd")</f>
        <v>Satur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  <c r="O27690" t="str">
        <f t="shared" ca="1" si="432"/>
        <v>online</v>
      </c>
    </row>
    <row r="27691" spans="1:15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8</v>
      </c>
      <c r="E27691">
        <v>1</v>
      </c>
      <c r="F27691" s="1">
        <v>44765</v>
      </c>
      <c r="G27691" s="1" t="str">
        <f>TEXT(Table_pizza_sales[[#This Row],[order_date]],"dddd")</f>
        <v>Satur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  <c r="O27691" t="str">
        <f t="shared" ca="1" si="432"/>
        <v>offline</v>
      </c>
    </row>
    <row r="27692" spans="1:15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6</v>
      </c>
      <c r="E27692">
        <v>1</v>
      </c>
      <c r="F27692" s="1">
        <v>44765</v>
      </c>
      <c r="G27692" s="1" t="str">
        <f>TEXT(Table_pizza_sales[[#This Row],[order_date]],"dddd")</f>
        <v>Satur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  <c r="O27692" t="str">
        <f t="shared" ca="1" si="432"/>
        <v>online</v>
      </c>
    </row>
    <row r="27693" spans="1:15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3</v>
      </c>
      <c r="E27693">
        <v>1</v>
      </c>
      <c r="F27693" s="1">
        <v>44765</v>
      </c>
      <c r="G27693" s="1" t="str">
        <f>TEXT(Table_pizza_sales[[#This Row],[order_date]],"dddd")</f>
        <v>Satur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  <c r="O27693" t="str">
        <f t="shared" ca="1" si="432"/>
        <v>offline</v>
      </c>
    </row>
    <row r="27694" spans="1:15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4</v>
      </c>
      <c r="E27694">
        <v>2</v>
      </c>
      <c r="F27694" s="1">
        <v>44765</v>
      </c>
      <c r="G27694" s="1" t="str">
        <f>TEXT(Table_pizza_sales[[#This Row],[order_date]],"dddd")</f>
        <v>Satur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  <c r="O27694" t="str">
        <f t="shared" ca="1" si="432"/>
        <v>online</v>
      </c>
    </row>
    <row r="27695" spans="1:15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7</v>
      </c>
      <c r="E27695">
        <v>1</v>
      </c>
      <c r="F27695" s="1">
        <v>44765</v>
      </c>
      <c r="G27695" s="1" t="str">
        <f>TEXT(Table_pizza_sales[[#This Row],[order_date]],"dddd")</f>
        <v>Satur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  <c r="O27695" t="str">
        <f t="shared" ca="1" si="432"/>
        <v>offline</v>
      </c>
    </row>
    <row r="27696" spans="1:15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5</v>
      </c>
      <c r="E27696">
        <v>1</v>
      </c>
      <c r="F27696" s="1">
        <v>44765</v>
      </c>
      <c r="G27696" s="1" t="str">
        <f>TEXT(Table_pizza_sales[[#This Row],[order_date]],"dddd")</f>
        <v>Satur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  <c r="O27696" t="str">
        <f t="shared" ca="1" si="432"/>
        <v>online</v>
      </c>
    </row>
    <row r="27697" spans="1:15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8</v>
      </c>
      <c r="E27697">
        <v>1</v>
      </c>
      <c r="F27697" s="1">
        <v>44765</v>
      </c>
      <c r="G27697" s="1" t="str">
        <f>TEXT(Table_pizza_sales[[#This Row],[order_date]],"dddd")</f>
        <v>Satur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  <c r="O27697" t="str">
        <f t="shared" ca="1" si="432"/>
        <v>online</v>
      </c>
    </row>
    <row r="27698" spans="1:15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9</v>
      </c>
      <c r="E27698">
        <v>1</v>
      </c>
      <c r="F27698" s="1">
        <v>44765</v>
      </c>
      <c r="G27698" s="1" t="str">
        <f>TEXT(Table_pizza_sales[[#This Row],[order_date]],"dddd")</f>
        <v>Satur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  <c r="O27698" t="str">
        <f t="shared" ca="1" si="432"/>
        <v>offline</v>
      </c>
    </row>
    <row r="27699" spans="1:15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0</v>
      </c>
      <c r="E27699">
        <v>1</v>
      </c>
      <c r="F27699" s="1">
        <v>44765</v>
      </c>
      <c r="G27699" s="1" t="str">
        <f>TEXT(Table_pizza_sales[[#This Row],[order_date]],"dddd")</f>
        <v>Satur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  <c r="O27699" t="str">
        <f t="shared" ca="1" si="432"/>
        <v>offline</v>
      </c>
    </row>
    <row r="27700" spans="1:15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8</v>
      </c>
      <c r="E27700">
        <v>1</v>
      </c>
      <c r="F27700" s="1">
        <v>44765</v>
      </c>
      <c r="G27700" s="1" t="str">
        <f>TEXT(Table_pizza_sales[[#This Row],[order_date]],"dddd")</f>
        <v>Satur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  <c r="O27700" t="str">
        <f t="shared" ca="1" si="432"/>
        <v>online</v>
      </c>
    </row>
    <row r="27701" spans="1:15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4</v>
      </c>
      <c r="E27701">
        <v>1</v>
      </c>
      <c r="F27701" s="1">
        <v>44765</v>
      </c>
      <c r="G27701" s="1" t="str">
        <f>TEXT(Table_pizza_sales[[#This Row],[order_date]],"dddd")</f>
        <v>Satur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  <c r="O27701" t="str">
        <f t="shared" ca="1" si="432"/>
        <v>offline</v>
      </c>
    </row>
    <row r="27702" spans="1:15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6</v>
      </c>
      <c r="E27702">
        <v>1</v>
      </c>
      <c r="F27702" s="1">
        <v>44765</v>
      </c>
      <c r="G27702" s="1" t="str">
        <f>TEXT(Table_pizza_sales[[#This Row],[order_date]],"dddd")</f>
        <v>Satur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  <c r="O27702" t="str">
        <f t="shared" ca="1" si="432"/>
        <v>offline</v>
      </c>
    </row>
    <row r="27703" spans="1:15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8</v>
      </c>
      <c r="E27703">
        <v>1</v>
      </c>
      <c r="F27703" s="1">
        <v>44765</v>
      </c>
      <c r="G27703" s="1" t="str">
        <f>TEXT(Table_pizza_sales[[#This Row],[order_date]],"dddd")</f>
        <v>Satur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  <c r="O27703" t="str">
        <f t="shared" ca="1" si="432"/>
        <v>offline</v>
      </c>
    </row>
    <row r="27704" spans="1:15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9</v>
      </c>
      <c r="E27704">
        <v>1</v>
      </c>
      <c r="F27704" s="1">
        <v>44765</v>
      </c>
      <c r="G27704" s="1" t="str">
        <f>TEXT(Table_pizza_sales[[#This Row],[order_date]],"dddd")</f>
        <v>Satur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  <c r="O27704" t="str">
        <f t="shared" ca="1" si="432"/>
        <v>offline</v>
      </c>
    </row>
    <row r="27705" spans="1:15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2</v>
      </c>
      <c r="E27705">
        <v>1</v>
      </c>
      <c r="F27705" s="1">
        <v>44765</v>
      </c>
      <c r="G27705" s="1" t="str">
        <f>TEXT(Table_pizza_sales[[#This Row],[order_date]],"dddd")</f>
        <v>Satur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  <c r="O27705" t="str">
        <f t="shared" ca="1" si="432"/>
        <v>online</v>
      </c>
    </row>
    <row r="27706" spans="1:15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40</v>
      </c>
      <c r="E27706">
        <v>1</v>
      </c>
      <c r="F27706" s="1">
        <v>44765</v>
      </c>
      <c r="G27706" s="1" t="str">
        <f>TEXT(Table_pizza_sales[[#This Row],[order_date]],"dddd")</f>
        <v>Satur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  <c r="O27706" t="str">
        <f t="shared" ca="1" si="432"/>
        <v>offline</v>
      </c>
    </row>
    <row r="27707" spans="1:15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5</v>
      </c>
      <c r="E27707">
        <v>1</v>
      </c>
      <c r="F27707" s="1">
        <v>44765</v>
      </c>
      <c r="G27707" s="1" t="str">
        <f>TEXT(Table_pizza_sales[[#This Row],[order_date]],"dddd")</f>
        <v>Satur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  <c r="O27707" t="str">
        <f t="shared" ca="1" si="432"/>
        <v>offline</v>
      </c>
    </row>
    <row r="27708" spans="1:15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7</v>
      </c>
      <c r="E27708">
        <v>1</v>
      </c>
      <c r="F27708" s="1">
        <v>44765</v>
      </c>
      <c r="G27708" s="1" t="str">
        <f>TEXT(Table_pizza_sales[[#This Row],[order_date]],"dddd")</f>
        <v>Satur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  <c r="O27708" t="str">
        <f t="shared" ca="1" si="432"/>
        <v>offline</v>
      </c>
    </row>
    <row r="27709" spans="1:15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9</v>
      </c>
      <c r="E27709">
        <v>1</v>
      </c>
      <c r="F27709" s="1">
        <v>44765</v>
      </c>
      <c r="G27709" s="1" t="str">
        <f>TEXT(Table_pizza_sales[[#This Row],[order_date]],"dddd")</f>
        <v>Satur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  <c r="O27709" t="str">
        <f t="shared" ca="1" si="432"/>
        <v>online</v>
      </c>
    </row>
    <row r="27710" spans="1:15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1</v>
      </c>
      <c r="E27710">
        <v>2</v>
      </c>
      <c r="F27710" s="1">
        <v>44765</v>
      </c>
      <c r="G27710" s="1" t="str">
        <f>TEXT(Table_pizza_sales[[#This Row],[order_date]],"dddd")</f>
        <v>Satur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  <c r="O27710" t="str">
        <f t="shared" ca="1" si="432"/>
        <v>offline</v>
      </c>
    </row>
    <row r="27711" spans="1:15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9</v>
      </c>
      <c r="E27711">
        <v>1</v>
      </c>
      <c r="F27711" s="1">
        <v>44765</v>
      </c>
      <c r="G27711" s="1" t="str">
        <f>TEXT(Table_pizza_sales[[#This Row],[order_date]],"dddd")</f>
        <v>Satur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  <c r="O27711" t="str">
        <f t="shared" ca="1" si="432"/>
        <v>offline</v>
      </c>
    </row>
    <row r="27712" spans="1:15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5</v>
      </c>
      <c r="E27712">
        <v>1</v>
      </c>
      <c r="F27712" s="1">
        <v>44765</v>
      </c>
      <c r="G27712" s="1" t="str">
        <f>TEXT(Table_pizza_sales[[#This Row],[order_date]],"dddd")</f>
        <v>Satur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  <c r="O27712" t="str">
        <f t="shared" ca="1" si="432"/>
        <v>offline</v>
      </c>
    </row>
    <row r="27713" spans="1:15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6</v>
      </c>
      <c r="E27713">
        <v>1</v>
      </c>
      <c r="F27713" s="1">
        <v>44765</v>
      </c>
      <c r="G27713" s="1" t="str">
        <f>TEXT(Table_pizza_sales[[#This Row],[order_date]],"dddd")</f>
        <v>Satur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  <c r="O27713" t="str">
        <f t="shared" ca="1" si="432"/>
        <v>offline</v>
      </c>
    </row>
    <row r="27714" spans="1:15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6</v>
      </c>
      <c r="E27714">
        <v>1</v>
      </c>
      <c r="F27714" s="1">
        <v>44765</v>
      </c>
      <c r="G27714" s="1" t="str">
        <f>TEXT(Table_pizza_sales[[#This Row],[order_date]],"dddd")</f>
        <v>Satur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  <c r="O27714" t="str">
        <f t="shared" ref="O27714:O27777" ca="1" si="433">CHOOSE(RANDBETWEEN(1, 2), "online", "offline")</f>
        <v>offline</v>
      </c>
    </row>
    <row r="27715" spans="1:15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9</v>
      </c>
      <c r="E27715">
        <v>1</v>
      </c>
      <c r="F27715" s="1">
        <v>44765</v>
      </c>
      <c r="G27715" s="1" t="str">
        <f>TEXT(Table_pizza_sales[[#This Row],[order_date]],"dddd")</f>
        <v>Satur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  <c r="O27715" t="str">
        <f t="shared" ca="1" si="433"/>
        <v>offline</v>
      </c>
    </row>
    <row r="27716" spans="1:15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6</v>
      </c>
      <c r="E27716">
        <v>1</v>
      </c>
      <c r="F27716" s="1">
        <v>44765</v>
      </c>
      <c r="G27716" s="1" t="str">
        <f>TEXT(Table_pizza_sales[[#This Row],[order_date]],"dddd")</f>
        <v>Satur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  <c r="O27716" t="str">
        <f t="shared" ca="1" si="433"/>
        <v>offline</v>
      </c>
    </row>
    <row r="27717" spans="1:15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6</v>
      </c>
      <c r="E27717">
        <v>1</v>
      </c>
      <c r="F27717" s="1">
        <v>44765</v>
      </c>
      <c r="G27717" s="1" t="str">
        <f>TEXT(Table_pizza_sales[[#This Row],[order_date]],"dddd")</f>
        <v>Satur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  <c r="O27717" t="str">
        <f t="shared" ca="1" si="433"/>
        <v>offline</v>
      </c>
    </row>
    <row r="27718" spans="1:15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30</v>
      </c>
      <c r="E27718">
        <v>1</v>
      </c>
      <c r="F27718" s="1">
        <v>44765</v>
      </c>
      <c r="G27718" s="1" t="str">
        <f>TEXT(Table_pizza_sales[[#This Row],[order_date]],"dddd")</f>
        <v>Satur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  <c r="O27718" t="str">
        <f t="shared" ca="1" si="433"/>
        <v>offline</v>
      </c>
    </row>
    <row r="27719" spans="1:15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5</v>
      </c>
      <c r="E27719">
        <v>1</v>
      </c>
      <c r="F27719" s="1">
        <v>44765</v>
      </c>
      <c r="G27719" s="1" t="str">
        <f>TEXT(Table_pizza_sales[[#This Row],[order_date]],"dddd")</f>
        <v>Satur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  <c r="O27719" t="str">
        <f t="shared" ca="1" si="433"/>
        <v>offline</v>
      </c>
    </row>
    <row r="27720" spans="1:15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9</v>
      </c>
      <c r="E27720">
        <v>1</v>
      </c>
      <c r="F27720" s="1">
        <v>44765</v>
      </c>
      <c r="G27720" s="1" t="str">
        <f>TEXT(Table_pizza_sales[[#This Row],[order_date]],"dddd")</f>
        <v>Satur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  <c r="O27720" t="str">
        <f t="shared" ca="1" si="433"/>
        <v>online</v>
      </c>
    </row>
    <row r="27721" spans="1:15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1</v>
      </c>
      <c r="E27721">
        <v>1</v>
      </c>
      <c r="F27721" s="1">
        <v>44765</v>
      </c>
      <c r="G27721" s="1" t="str">
        <f>TEXT(Table_pizza_sales[[#This Row],[order_date]],"dddd")</f>
        <v>Satur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  <c r="O27721" t="str">
        <f t="shared" ca="1" si="433"/>
        <v>offline</v>
      </c>
    </row>
    <row r="27722" spans="1:15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7</v>
      </c>
      <c r="E27722">
        <v>1</v>
      </c>
      <c r="F27722" s="1">
        <v>44765</v>
      </c>
      <c r="G27722" s="1" t="str">
        <f>TEXT(Table_pizza_sales[[#This Row],[order_date]],"dddd")</f>
        <v>Satur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  <c r="O27722" t="str">
        <f t="shared" ca="1" si="433"/>
        <v>offline</v>
      </c>
    </row>
    <row r="27723" spans="1:15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6</v>
      </c>
      <c r="E27723">
        <v>1</v>
      </c>
      <c r="F27723" s="1">
        <v>44765</v>
      </c>
      <c r="G27723" s="1" t="str">
        <f>TEXT(Table_pizza_sales[[#This Row],[order_date]],"dddd")</f>
        <v>Satur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  <c r="O27723" t="str">
        <f t="shared" ca="1" si="433"/>
        <v>offline</v>
      </c>
    </row>
    <row r="27724" spans="1:15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6</v>
      </c>
      <c r="E27724">
        <v>1</v>
      </c>
      <c r="F27724" s="1">
        <v>44765</v>
      </c>
      <c r="G27724" s="1" t="str">
        <f>TEXT(Table_pizza_sales[[#This Row],[order_date]],"dddd")</f>
        <v>Satur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  <c r="O27724" t="str">
        <f t="shared" ca="1" si="433"/>
        <v>offline</v>
      </c>
    </row>
    <row r="27725" spans="1:15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4</v>
      </c>
      <c r="E27725">
        <v>1</v>
      </c>
      <c r="F27725" s="1">
        <v>44765</v>
      </c>
      <c r="G27725" s="1" t="str">
        <f>TEXT(Table_pizza_sales[[#This Row],[order_date]],"dddd")</f>
        <v>Satur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  <c r="O27725" t="str">
        <f t="shared" ca="1" si="433"/>
        <v>online</v>
      </c>
    </row>
    <row r="27726" spans="1:15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5</v>
      </c>
      <c r="E27726">
        <v>1</v>
      </c>
      <c r="F27726" s="1">
        <v>44765</v>
      </c>
      <c r="G27726" s="1" t="str">
        <f>TEXT(Table_pizza_sales[[#This Row],[order_date]],"dddd")</f>
        <v>Satur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  <c r="O27726" t="str">
        <f t="shared" ca="1" si="433"/>
        <v>offline</v>
      </c>
    </row>
    <row r="27727" spans="1:15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9</v>
      </c>
      <c r="E27727">
        <v>1</v>
      </c>
      <c r="F27727" s="1">
        <v>44765</v>
      </c>
      <c r="G27727" s="1" t="str">
        <f>TEXT(Table_pizza_sales[[#This Row],[order_date]],"dddd")</f>
        <v>Satur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  <c r="O27727" t="str">
        <f t="shared" ca="1" si="433"/>
        <v>online</v>
      </c>
    </row>
    <row r="27728" spans="1:15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8</v>
      </c>
      <c r="E27728">
        <v>1</v>
      </c>
      <c r="F27728" s="1">
        <v>44765</v>
      </c>
      <c r="G27728" s="1" t="str">
        <f>TEXT(Table_pizza_sales[[#This Row],[order_date]],"dddd")</f>
        <v>Satur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  <c r="O27728" t="str">
        <f t="shared" ca="1" si="433"/>
        <v>online</v>
      </c>
    </row>
    <row r="27729" spans="1:15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8</v>
      </c>
      <c r="E27729">
        <v>1</v>
      </c>
      <c r="F27729" s="1">
        <v>44765</v>
      </c>
      <c r="G27729" s="1" t="str">
        <f>TEXT(Table_pizza_sales[[#This Row],[order_date]],"dddd")</f>
        <v>Satur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  <c r="O27729" t="str">
        <f t="shared" ca="1" si="433"/>
        <v>offline</v>
      </c>
    </row>
    <row r="27730" spans="1:15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9</v>
      </c>
      <c r="E27730">
        <v>1</v>
      </c>
      <c r="F27730" s="1">
        <v>44765</v>
      </c>
      <c r="G27730" s="1" t="str">
        <f>TEXT(Table_pizza_sales[[#This Row],[order_date]],"dddd")</f>
        <v>Satur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  <c r="O27730" t="str">
        <f t="shared" ca="1" si="433"/>
        <v>online</v>
      </c>
    </row>
    <row r="27731" spans="1:15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70</v>
      </c>
      <c r="E27731">
        <v>1</v>
      </c>
      <c r="F27731" s="1">
        <v>44765</v>
      </c>
      <c r="G27731" s="1" t="str">
        <f>TEXT(Table_pizza_sales[[#This Row],[order_date]],"dddd")</f>
        <v>Satur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  <c r="O27731" t="str">
        <f t="shared" ca="1" si="433"/>
        <v>online</v>
      </c>
    </row>
    <row r="27732" spans="1:15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6</v>
      </c>
      <c r="E27732">
        <v>1</v>
      </c>
      <c r="F27732" s="1">
        <v>44765</v>
      </c>
      <c r="G27732" s="1" t="str">
        <f>TEXT(Table_pizza_sales[[#This Row],[order_date]],"dddd")</f>
        <v>Satur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  <c r="O27732" t="str">
        <f t="shared" ca="1" si="433"/>
        <v>offline</v>
      </c>
    </row>
    <row r="27733" spans="1:15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3</v>
      </c>
      <c r="E27733">
        <v>1</v>
      </c>
      <c r="F27733" s="1">
        <v>44765</v>
      </c>
      <c r="G27733" s="1" t="str">
        <f>TEXT(Table_pizza_sales[[#This Row],[order_date]],"dddd")</f>
        <v>Satur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  <c r="O27733" t="str">
        <f t="shared" ca="1" si="433"/>
        <v>online</v>
      </c>
    </row>
    <row r="27734" spans="1:15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9</v>
      </c>
      <c r="E27734">
        <v>1</v>
      </c>
      <c r="F27734" s="1">
        <v>44765</v>
      </c>
      <c r="G27734" s="1" t="str">
        <f>TEXT(Table_pizza_sales[[#This Row],[order_date]],"dddd")</f>
        <v>Satur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  <c r="O27734" t="str">
        <f t="shared" ca="1" si="433"/>
        <v>online</v>
      </c>
    </row>
    <row r="27735" spans="1:15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3</v>
      </c>
      <c r="E27735">
        <v>1</v>
      </c>
      <c r="F27735" s="1">
        <v>44765</v>
      </c>
      <c r="G27735" s="1" t="str">
        <f>TEXT(Table_pizza_sales[[#This Row],[order_date]],"dddd")</f>
        <v>Satur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  <c r="O27735" t="str">
        <f t="shared" ca="1" si="433"/>
        <v>online</v>
      </c>
    </row>
    <row r="27736" spans="1:15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30</v>
      </c>
      <c r="E27736">
        <v>1</v>
      </c>
      <c r="F27736" s="1">
        <v>44765</v>
      </c>
      <c r="G27736" s="1" t="str">
        <f>TEXT(Table_pizza_sales[[#This Row],[order_date]],"dddd")</f>
        <v>Satur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  <c r="O27736" t="str">
        <f t="shared" ca="1" si="433"/>
        <v>online</v>
      </c>
    </row>
    <row r="27737" spans="1:15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1</v>
      </c>
      <c r="E27737">
        <v>1</v>
      </c>
      <c r="F27737" s="1">
        <v>44765</v>
      </c>
      <c r="G27737" s="1" t="str">
        <f>TEXT(Table_pizza_sales[[#This Row],[order_date]],"dddd")</f>
        <v>Satur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  <c r="O27737" t="str">
        <f t="shared" ca="1" si="433"/>
        <v>offline</v>
      </c>
    </row>
    <row r="27738" spans="1:15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30</v>
      </c>
      <c r="E27738">
        <v>1</v>
      </c>
      <c r="F27738" s="1">
        <v>44765</v>
      </c>
      <c r="G27738" s="1" t="str">
        <f>TEXT(Table_pizza_sales[[#This Row],[order_date]],"dddd")</f>
        <v>Satur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  <c r="O27738" t="str">
        <f t="shared" ca="1" si="433"/>
        <v>online</v>
      </c>
    </row>
    <row r="27739" spans="1:15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5</v>
      </c>
      <c r="E27739">
        <v>1</v>
      </c>
      <c r="F27739" s="1">
        <v>44765</v>
      </c>
      <c r="G27739" s="1" t="str">
        <f>TEXT(Table_pizza_sales[[#This Row],[order_date]],"dddd")</f>
        <v>Satur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  <c r="O27739" t="str">
        <f t="shared" ca="1" si="433"/>
        <v>offline</v>
      </c>
    </row>
    <row r="27740" spans="1:15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5</v>
      </c>
      <c r="E27740">
        <v>1</v>
      </c>
      <c r="F27740" s="1">
        <v>44765</v>
      </c>
      <c r="G27740" s="1" t="str">
        <f>TEXT(Table_pizza_sales[[#This Row],[order_date]],"dddd")</f>
        <v>Satur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  <c r="O27740" t="str">
        <f t="shared" ca="1" si="433"/>
        <v>offline</v>
      </c>
    </row>
    <row r="27741" spans="1:15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4</v>
      </c>
      <c r="E27741">
        <v>1</v>
      </c>
      <c r="F27741" s="1">
        <v>44765</v>
      </c>
      <c r="G27741" s="1" t="str">
        <f>TEXT(Table_pizza_sales[[#This Row],[order_date]],"dddd")</f>
        <v>Satur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  <c r="O27741" t="str">
        <f t="shared" ca="1" si="433"/>
        <v>online</v>
      </c>
    </row>
    <row r="27742" spans="1:15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3</v>
      </c>
      <c r="E27742">
        <v>1</v>
      </c>
      <c r="F27742" s="1">
        <v>44765</v>
      </c>
      <c r="G27742" s="1" t="str">
        <f>TEXT(Table_pizza_sales[[#This Row],[order_date]],"dddd")</f>
        <v>Satur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  <c r="O27742" t="str">
        <f t="shared" ca="1" si="433"/>
        <v>offline</v>
      </c>
    </row>
    <row r="27743" spans="1:15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6</v>
      </c>
      <c r="E27743">
        <v>1</v>
      </c>
      <c r="F27743" s="1">
        <v>44765</v>
      </c>
      <c r="G27743" s="1" t="str">
        <f>TEXT(Table_pizza_sales[[#This Row],[order_date]],"dddd")</f>
        <v>Satur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  <c r="O27743" t="str">
        <f t="shared" ca="1" si="433"/>
        <v>online</v>
      </c>
    </row>
    <row r="27744" spans="1:15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1</v>
      </c>
      <c r="E27744">
        <v>1</v>
      </c>
      <c r="F27744" s="1">
        <v>44765</v>
      </c>
      <c r="G27744" s="1" t="str">
        <f>TEXT(Table_pizza_sales[[#This Row],[order_date]],"dddd")</f>
        <v>Satur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  <c r="O27744" t="str">
        <f t="shared" ca="1" si="433"/>
        <v>offline</v>
      </c>
    </row>
    <row r="27745" spans="1:15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7</v>
      </c>
      <c r="E27745">
        <v>1</v>
      </c>
      <c r="F27745" s="1">
        <v>44765</v>
      </c>
      <c r="G27745" s="1" t="str">
        <f>TEXT(Table_pizza_sales[[#This Row],[order_date]],"dddd")</f>
        <v>Satur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  <c r="O27745" t="str">
        <f t="shared" ca="1" si="433"/>
        <v>online</v>
      </c>
    </row>
    <row r="27746" spans="1:15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3</v>
      </c>
      <c r="E27746">
        <v>1</v>
      </c>
      <c r="F27746" s="1">
        <v>44765</v>
      </c>
      <c r="G27746" s="1" t="str">
        <f>TEXT(Table_pizza_sales[[#This Row],[order_date]],"dddd")</f>
        <v>Satur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  <c r="O27746" t="str">
        <f t="shared" ca="1" si="433"/>
        <v>online</v>
      </c>
    </row>
    <row r="27747" spans="1:15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4</v>
      </c>
      <c r="E27747">
        <v>1</v>
      </c>
      <c r="F27747" s="1">
        <v>44765</v>
      </c>
      <c r="G27747" s="1" t="str">
        <f>TEXT(Table_pizza_sales[[#This Row],[order_date]],"dddd")</f>
        <v>Satur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  <c r="O27747" t="str">
        <f t="shared" ca="1" si="433"/>
        <v>offline</v>
      </c>
    </row>
    <row r="27748" spans="1:15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7</v>
      </c>
      <c r="E27748">
        <v>1</v>
      </c>
      <c r="F27748" s="1">
        <v>44765</v>
      </c>
      <c r="G27748" s="1" t="str">
        <f>TEXT(Table_pizza_sales[[#This Row],[order_date]],"dddd")</f>
        <v>Satur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  <c r="O27748" t="str">
        <f t="shared" ca="1" si="433"/>
        <v>offline</v>
      </c>
    </row>
    <row r="27749" spans="1:15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7</v>
      </c>
      <c r="E27749">
        <v>1</v>
      </c>
      <c r="F27749" s="1">
        <v>44765</v>
      </c>
      <c r="G27749" s="1" t="str">
        <f>TEXT(Table_pizza_sales[[#This Row],[order_date]],"dddd")</f>
        <v>Satur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  <c r="O27749" t="str">
        <f t="shared" ca="1" si="433"/>
        <v>offline</v>
      </c>
    </row>
    <row r="27750" spans="1:15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1</v>
      </c>
      <c r="E27750">
        <v>2</v>
      </c>
      <c r="F27750" s="1">
        <v>44765</v>
      </c>
      <c r="G27750" s="1" t="str">
        <f>TEXT(Table_pizza_sales[[#This Row],[order_date]],"dddd")</f>
        <v>Satur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  <c r="O27750" t="str">
        <f t="shared" ca="1" si="433"/>
        <v>offline</v>
      </c>
    </row>
    <row r="27751" spans="1:15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9</v>
      </c>
      <c r="E27751">
        <v>1</v>
      </c>
      <c r="F27751" s="1">
        <v>44765</v>
      </c>
      <c r="G27751" s="1" t="str">
        <f>TEXT(Table_pizza_sales[[#This Row],[order_date]],"dddd")</f>
        <v>Satur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  <c r="O27751" t="str">
        <f t="shared" ca="1" si="433"/>
        <v>online</v>
      </c>
    </row>
    <row r="27752" spans="1:15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9</v>
      </c>
      <c r="E27752">
        <v>1</v>
      </c>
      <c r="F27752" s="1">
        <v>44765</v>
      </c>
      <c r="G27752" s="1" t="str">
        <f>TEXT(Table_pizza_sales[[#This Row],[order_date]],"dddd")</f>
        <v>Satur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  <c r="O27752" t="str">
        <f t="shared" ca="1" si="433"/>
        <v>online</v>
      </c>
    </row>
    <row r="27753" spans="1:15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6</v>
      </c>
      <c r="E27753">
        <v>1</v>
      </c>
      <c r="F27753" s="1">
        <v>44765</v>
      </c>
      <c r="G27753" s="1" t="str">
        <f>TEXT(Table_pizza_sales[[#This Row],[order_date]],"dddd")</f>
        <v>Satur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  <c r="O27753" t="str">
        <f t="shared" ca="1" si="433"/>
        <v>offline</v>
      </c>
    </row>
    <row r="27754" spans="1:15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3</v>
      </c>
      <c r="E27754">
        <v>1</v>
      </c>
      <c r="F27754" s="1">
        <v>44765</v>
      </c>
      <c r="G27754" s="1" t="str">
        <f>TEXT(Table_pizza_sales[[#This Row],[order_date]],"dddd")</f>
        <v>Satur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  <c r="O27754" t="str">
        <f t="shared" ca="1" si="433"/>
        <v>offline</v>
      </c>
    </row>
    <row r="27755" spans="1:15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4</v>
      </c>
      <c r="E27755">
        <v>1</v>
      </c>
      <c r="F27755" s="1">
        <v>44765</v>
      </c>
      <c r="G27755" s="1" t="str">
        <f>TEXT(Table_pizza_sales[[#This Row],[order_date]],"dddd")</f>
        <v>Satur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  <c r="O27755" t="str">
        <f t="shared" ca="1" si="433"/>
        <v>online</v>
      </c>
    </row>
    <row r="27756" spans="1:15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9</v>
      </c>
      <c r="E27756">
        <v>1</v>
      </c>
      <c r="F27756" s="1">
        <v>44765</v>
      </c>
      <c r="G27756" s="1" t="str">
        <f>TEXT(Table_pizza_sales[[#This Row],[order_date]],"dddd")</f>
        <v>Satur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  <c r="O27756" t="str">
        <f t="shared" ca="1" si="433"/>
        <v>offline</v>
      </c>
    </row>
    <row r="27757" spans="1:15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1</v>
      </c>
      <c r="E27757">
        <v>1</v>
      </c>
      <c r="F27757" s="1">
        <v>44765</v>
      </c>
      <c r="G27757" s="1" t="str">
        <f>TEXT(Table_pizza_sales[[#This Row],[order_date]],"dddd")</f>
        <v>Satur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  <c r="O27757" t="str">
        <f t="shared" ca="1" si="433"/>
        <v>online</v>
      </c>
    </row>
    <row r="27758" spans="1:15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5</v>
      </c>
      <c r="E27758">
        <v>1</v>
      </c>
      <c r="F27758" s="1">
        <v>44765</v>
      </c>
      <c r="G27758" s="1" t="str">
        <f>TEXT(Table_pizza_sales[[#This Row],[order_date]],"dddd")</f>
        <v>Satur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  <c r="O27758" t="str">
        <f t="shared" ca="1" si="433"/>
        <v>offline</v>
      </c>
    </row>
    <row r="27759" spans="1:15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30</v>
      </c>
      <c r="E27759">
        <v>2</v>
      </c>
      <c r="F27759" s="1">
        <v>44765</v>
      </c>
      <c r="G27759" s="1" t="str">
        <f>TEXT(Table_pizza_sales[[#This Row],[order_date]],"dddd")</f>
        <v>Satur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  <c r="O27759" t="str">
        <f t="shared" ca="1" si="433"/>
        <v>offline</v>
      </c>
    </row>
    <row r="27760" spans="1:15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9</v>
      </c>
      <c r="E27760">
        <v>1</v>
      </c>
      <c r="F27760" s="1">
        <v>44765</v>
      </c>
      <c r="G27760" s="1" t="str">
        <f>TEXT(Table_pizza_sales[[#This Row],[order_date]],"dddd")</f>
        <v>Satur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  <c r="O27760" t="str">
        <f t="shared" ca="1" si="433"/>
        <v>offline</v>
      </c>
    </row>
    <row r="27761" spans="1:15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4765</v>
      </c>
      <c r="G27761" s="1" t="str">
        <f>TEXT(Table_pizza_sales[[#This Row],[order_date]],"dddd")</f>
        <v>Satur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  <c r="O27761" t="str">
        <f t="shared" ca="1" si="433"/>
        <v>online</v>
      </c>
    </row>
    <row r="27762" spans="1:15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6</v>
      </c>
      <c r="E27762">
        <v>1</v>
      </c>
      <c r="F27762" s="1">
        <v>44765</v>
      </c>
      <c r="G27762" s="1" t="str">
        <f>TEXT(Table_pizza_sales[[#This Row],[order_date]],"dddd")</f>
        <v>Satur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  <c r="O27762" t="str">
        <f t="shared" ca="1" si="433"/>
        <v>offline</v>
      </c>
    </row>
    <row r="27763" spans="1:15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1</v>
      </c>
      <c r="E27763">
        <v>1</v>
      </c>
      <c r="F27763" s="1">
        <v>44765</v>
      </c>
      <c r="G27763" s="1" t="str">
        <f>TEXT(Table_pizza_sales[[#This Row],[order_date]],"dddd")</f>
        <v>Satur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  <c r="O27763" t="str">
        <f t="shared" ca="1" si="433"/>
        <v>online</v>
      </c>
    </row>
    <row r="27764" spans="1:15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1</v>
      </c>
      <c r="E27764">
        <v>1</v>
      </c>
      <c r="F27764" s="1">
        <v>44765</v>
      </c>
      <c r="G27764" s="1" t="str">
        <f>TEXT(Table_pizza_sales[[#This Row],[order_date]],"dddd")</f>
        <v>Satur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  <c r="O27764" t="str">
        <f t="shared" ca="1" si="433"/>
        <v>online</v>
      </c>
    </row>
    <row r="27765" spans="1:15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3</v>
      </c>
      <c r="E27765">
        <v>1</v>
      </c>
      <c r="F27765" s="1">
        <v>44765</v>
      </c>
      <c r="G27765" s="1" t="str">
        <f>TEXT(Table_pizza_sales[[#This Row],[order_date]],"dddd")</f>
        <v>Satur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  <c r="O27765" t="str">
        <f t="shared" ca="1" si="433"/>
        <v>offline</v>
      </c>
    </row>
    <row r="27766" spans="1:15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7</v>
      </c>
      <c r="E27766">
        <v>1</v>
      </c>
      <c r="F27766" s="1">
        <v>44765</v>
      </c>
      <c r="G27766" s="1" t="str">
        <f>TEXT(Table_pizza_sales[[#This Row],[order_date]],"dddd")</f>
        <v>Satur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  <c r="O27766" t="str">
        <f t="shared" ca="1" si="433"/>
        <v>online</v>
      </c>
    </row>
    <row r="27767" spans="1:15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5</v>
      </c>
      <c r="E27767">
        <v>1</v>
      </c>
      <c r="F27767" s="1">
        <v>44765</v>
      </c>
      <c r="G27767" s="1" t="str">
        <f>TEXT(Table_pizza_sales[[#This Row],[order_date]],"dddd")</f>
        <v>Satur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  <c r="O27767" t="str">
        <f t="shared" ca="1" si="433"/>
        <v>offline</v>
      </c>
    </row>
    <row r="27768" spans="1:15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8</v>
      </c>
      <c r="E27768">
        <v>1</v>
      </c>
      <c r="F27768" s="1">
        <v>44765</v>
      </c>
      <c r="G27768" s="1" t="str">
        <f>TEXT(Table_pizza_sales[[#This Row],[order_date]],"dddd")</f>
        <v>Satur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  <c r="O27768" t="str">
        <f t="shared" ca="1" si="433"/>
        <v>offline</v>
      </c>
    </row>
    <row r="27769" spans="1:15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9</v>
      </c>
      <c r="E27769">
        <v>1</v>
      </c>
      <c r="F27769" s="1">
        <v>44765</v>
      </c>
      <c r="G27769" s="1" t="str">
        <f>TEXT(Table_pizza_sales[[#This Row],[order_date]],"dddd")</f>
        <v>Satur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  <c r="O27769" t="str">
        <f t="shared" ca="1" si="433"/>
        <v>offline</v>
      </c>
    </row>
    <row r="27770" spans="1:15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4</v>
      </c>
      <c r="E27770">
        <v>1</v>
      </c>
      <c r="F27770" s="1">
        <v>44765</v>
      </c>
      <c r="G27770" s="1" t="str">
        <f>TEXT(Table_pizza_sales[[#This Row],[order_date]],"dddd")</f>
        <v>Satur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  <c r="O27770" t="str">
        <f t="shared" ca="1" si="433"/>
        <v>offline</v>
      </c>
    </row>
    <row r="27771" spans="1:15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7</v>
      </c>
      <c r="E27771">
        <v>1</v>
      </c>
      <c r="F27771" s="1">
        <v>44765</v>
      </c>
      <c r="G27771" s="1" t="str">
        <f>TEXT(Table_pizza_sales[[#This Row],[order_date]],"dddd")</f>
        <v>Satur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  <c r="O27771" t="str">
        <f t="shared" ca="1" si="433"/>
        <v>offline</v>
      </c>
    </row>
    <row r="27772" spans="1:15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9</v>
      </c>
      <c r="E27772">
        <v>1</v>
      </c>
      <c r="F27772" s="1">
        <v>44765</v>
      </c>
      <c r="G27772" s="1" t="str">
        <f>TEXT(Table_pizza_sales[[#This Row],[order_date]],"dddd")</f>
        <v>Satur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  <c r="O27772" t="str">
        <f t="shared" ca="1" si="433"/>
        <v>online</v>
      </c>
    </row>
    <row r="27773" spans="1:15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30</v>
      </c>
      <c r="E27773">
        <v>1</v>
      </c>
      <c r="F27773" s="1">
        <v>44765</v>
      </c>
      <c r="G27773" s="1" t="str">
        <f>TEXT(Table_pizza_sales[[#This Row],[order_date]],"dddd")</f>
        <v>Satur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  <c r="O27773" t="str">
        <f t="shared" ca="1" si="433"/>
        <v>offline</v>
      </c>
    </row>
    <row r="27774" spans="1:15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6</v>
      </c>
      <c r="E27774">
        <v>1</v>
      </c>
      <c r="F27774" s="1">
        <v>44765</v>
      </c>
      <c r="G27774" s="1" t="str">
        <f>TEXT(Table_pizza_sales[[#This Row],[order_date]],"dddd")</f>
        <v>Satur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  <c r="O27774" t="str">
        <f t="shared" ca="1" si="433"/>
        <v>online</v>
      </c>
    </row>
    <row r="27775" spans="1:15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5</v>
      </c>
      <c r="E27775">
        <v>1</v>
      </c>
      <c r="F27775" s="1">
        <v>44765</v>
      </c>
      <c r="G27775" s="1" t="str">
        <f>TEXT(Table_pizza_sales[[#This Row],[order_date]],"dddd")</f>
        <v>Satur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  <c r="O27775" t="str">
        <f t="shared" ca="1" si="433"/>
        <v>offline</v>
      </c>
    </row>
    <row r="27776" spans="1:15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1</v>
      </c>
      <c r="E27776">
        <v>1</v>
      </c>
      <c r="F27776" s="1">
        <v>44765</v>
      </c>
      <c r="G27776" s="1" t="str">
        <f>TEXT(Table_pizza_sales[[#This Row],[order_date]],"dddd")</f>
        <v>Satur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  <c r="O27776" t="str">
        <f t="shared" ca="1" si="433"/>
        <v>online</v>
      </c>
    </row>
    <row r="27777" spans="1:15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7</v>
      </c>
      <c r="E27777">
        <v>1</v>
      </c>
      <c r="F27777" s="1">
        <v>44765</v>
      </c>
      <c r="G27777" s="1" t="str">
        <f>TEXT(Table_pizza_sales[[#This Row],[order_date]],"dddd")</f>
        <v>Satur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  <c r="O27777" t="str">
        <f t="shared" ca="1" si="433"/>
        <v>online</v>
      </c>
    </row>
    <row r="27778" spans="1:15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8</v>
      </c>
      <c r="E27778">
        <v>1</v>
      </c>
      <c r="F27778" s="1">
        <v>44765</v>
      </c>
      <c r="G27778" s="1" t="str">
        <f>TEXT(Table_pizza_sales[[#This Row],[order_date]],"dddd")</f>
        <v>Satur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  <c r="O27778" t="str">
        <f t="shared" ref="O27778:O27841" ca="1" si="434">CHOOSE(RANDBETWEEN(1, 2), "online", "offline")</f>
        <v>online</v>
      </c>
    </row>
    <row r="27779" spans="1:15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1</v>
      </c>
      <c r="E27779">
        <v>1</v>
      </c>
      <c r="F27779" s="1">
        <v>44765</v>
      </c>
      <c r="G27779" s="1" t="str">
        <f>TEXT(Table_pizza_sales[[#This Row],[order_date]],"dddd")</f>
        <v>Satur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  <c r="O27779" t="str">
        <f t="shared" ca="1" si="434"/>
        <v>online</v>
      </c>
    </row>
    <row r="27780" spans="1:15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4</v>
      </c>
      <c r="E27780">
        <v>1</v>
      </c>
      <c r="F27780" s="1">
        <v>44765</v>
      </c>
      <c r="G27780" s="1" t="str">
        <f>TEXT(Table_pizza_sales[[#This Row],[order_date]],"dddd")</f>
        <v>Satur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  <c r="O27780" t="str">
        <f t="shared" ca="1" si="434"/>
        <v>online</v>
      </c>
    </row>
    <row r="27781" spans="1:15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6</v>
      </c>
      <c r="E27781">
        <v>1</v>
      </c>
      <c r="F27781" s="1">
        <v>44765</v>
      </c>
      <c r="G27781" s="1" t="str">
        <f>TEXT(Table_pizza_sales[[#This Row],[order_date]],"dddd")</f>
        <v>Satur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  <c r="O27781" t="str">
        <f t="shared" ca="1" si="434"/>
        <v>offline</v>
      </c>
    </row>
    <row r="27782" spans="1:15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7</v>
      </c>
      <c r="E27782">
        <v>1</v>
      </c>
      <c r="F27782" s="1">
        <v>44765</v>
      </c>
      <c r="G27782" s="1" t="str">
        <f>TEXT(Table_pizza_sales[[#This Row],[order_date]],"dddd")</f>
        <v>Satur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  <c r="O27782" t="str">
        <f t="shared" ca="1" si="434"/>
        <v>offline</v>
      </c>
    </row>
    <row r="27783" spans="1:15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5</v>
      </c>
      <c r="E27783">
        <v>1</v>
      </c>
      <c r="F27783" s="1">
        <v>44765</v>
      </c>
      <c r="G27783" s="1" t="str">
        <f>TEXT(Table_pizza_sales[[#This Row],[order_date]],"dddd")</f>
        <v>Satur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  <c r="O27783" t="str">
        <f t="shared" ca="1" si="434"/>
        <v>offline</v>
      </c>
    </row>
    <row r="27784" spans="1:15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8</v>
      </c>
      <c r="E27784">
        <v>1</v>
      </c>
      <c r="F27784" s="1">
        <v>44765</v>
      </c>
      <c r="G27784" s="1" t="str">
        <f>TEXT(Table_pizza_sales[[#This Row],[order_date]],"dddd")</f>
        <v>Satur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  <c r="O27784" t="str">
        <f t="shared" ca="1" si="434"/>
        <v>online</v>
      </c>
    </row>
    <row r="27785" spans="1:15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9</v>
      </c>
      <c r="E27785">
        <v>1</v>
      </c>
      <c r="F27785" s="1">
        <v>44765</v>
      </c>
      <c r="G27785" s="1" t="str">
        <f>TEXT(Table_pizza_sales[[#This Row],[order_date]],"dddd")</f>
        <v>Satur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  <c r="O27785" t="str">
        <f t="shared" ca="1" si="434"/>
        <v>offline</v>
      </c>
    </row>
    <row r="27786" spans="1:15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8</v>
      </c>
      <c r="E27786">
        <v>1</v>
      </c>
      <c r="F27786" s="1">
        <v>44765</v>
      </c>
      <c r="G27786" s="1" t="str">
        <f>TEXT(Table_pizza_sales[[#This Row],[order_date]],"dddd")</f>
        <v>Satur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  <c r="O27786" t="str">
        <f t="shared" ca="1" si="434"/>
        <v>offline</v>
      </c>
    </row>
    <row r="27787" spans="1:15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9</v>
      </c>
      <c r="E27787">
        <v>1</v>
      </c>
      <c r="F27787" s="1">
        <v>44765</v>
      </c>
      <c r="G27787" s="1" t="str">
        <f>TEXT(Table_pizza_sales[[#This Row],[order_date]],"dddd")</f>
        <v>Satur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  <c r="O27787" t="str">
        <f t="shared" ca="1" si="434"/>
        <v>offline</v>
      </c>
    </row>
    <row r="27788" spans="1:15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1</v>
      </c>
      <c r="E27788">
        <v>1</v>
      </c>
      <c r="F27788" s="1">
        <v>44765</v>
      </c>
      <c r="G27788" s="1" t="str">
        <f>TEXT(Table_pizza_sales[[#This Row],[order_date]],"dddd")</f>
        <v>Satur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  <c r="O27788" t="str">
        <f t="shared" ca="1" si="434"/>
        <v>offline</v>
      </c>
    </row>
    <row r="27789" spans="1:15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8</v>
      </c>
      <c r="E27789">
        <v>1</v>
      </c>
      <c r="F27789" s="1">
        <v>44765</v>
      </c>
      <c r="G27789" s="1" t="str">
        <f>TEXT(Table_pizza_sales[[#This Row],[order_date]],"dddd")</f>
        <v>Satur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  <c r="O27789" t="str">
        <f t="shared" ca="1" si="434"/>
        <v>offline</v>
      </c>
    </row>
    <row r="27790" spans="1:15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2</v>
      </c>
      <c r="E27790">
        <v>1</v>
      </c>
      <c r="F27790" s="1">
        <v>44765</v>
      </c>
      <c r="G27790" s="1" t="str">
        <f>TEXT(Table_pizza_sales[[#This Row],[order_date]],"dddd")</f>
        <v>Satur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  <c r="O27790" t="str">
        <f t="shared" ca="1" si="434"/>
        <v>online</v>
      </c>
    </row>
    <row r="27791" spans="1:15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1</v>
      </c>
      <c r="E27791">
        <v>1</v>
      </c>
      <c r="F27791" s="1">
        <v>44765</v>
      </c>
      <c r="G27791" s="1" t="str">
        <f>TEXT(Table_pizza_sales[[#This Row],[order_date]],"dddd")</f>
        <v>Satur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  <c r="O27791" t="str">
        <f t="shared" ca="1" si="434"/>
        <v>offline</v>
      </c>
    </row>
    <row r="27792" spans="1:15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6</v>
      </c>
      <c r="E27792">
        <v>1</v>
      </c>
      <c r="F27792" s="1">
        <v>44765</v>
      </c>
      <c r="G27792" s="1" t="str">
        <f>TEXT(Table_pizza_sales[[#This Row],[order_date]],"dddd")</f>
        <v>Satur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  <c r="O27792" t="str">
        <f t="shared" ca="1" si="434"/>
        <v>offline</v>
      </c>
    </row>
    <row r="27793" spans="1:15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8</v>
      </c>
      <c r="E27793">
        <v>1</v>
      </c>
      <c r="F27793" s="1">
        <v>44766</v>
      </c>
      <c r="G27793" s="1" t="str">
        <f>TEXT(Table_pizza_sales[[#This Row],[order_date]],"dddd")</f>
        <v>Sun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  <c r="O27793" t="str">
        <f t="shared" ca="1" si="434"/>
        <v>online</v>
      </c>
    </row>
    <row r="27794" spans="1:15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3</v>
      </c>
      <c r="E27794">
        <v>1</v>
      </c>
      <c r="F27794" s="1">
        <v>44766</v>
      </c>
      <c r="G27794" s="1" t="str">
        <f>TEXT(Table_pizza_sales[[#This Row],[order_date]],"dddd")</f>
        <v>Sun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  <c r="O27794" t="str">
        <f t="shared" ca="1" si="434"/>
        <v>offline</v>
      </c>
    </row>
    <row r="27795" spans="1:15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9</v>
      </c>
      <c r="E27795">
        <v>1</v>
      </c>
      <c r="F27795" s="1">
        <v>44766</v>
      </c>
      <c r="G27795" s="1" t="str">
        <f>TEXT(Table_pizza_sales[[#This Row],[order_date]],"dddd")</f>
        <v>Sun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  <c r="O27795" t="str">
        <f t="shared" ca="1" si="434"/>
        <v>online</v>
      </c>
    </row>
    <row r="27796" spans="1:15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8</v>
      </c>
      <c r="E27796">
        <v>1</v>
      </c>
      <c r="F27796" s="1">
        <v>44766</v>
      </c>
      <c r="G27796" s="1" t="str">
        <f>TEXT(Table_pizza_sales[[#This Row],[order_date]],"dddd")</f>
        <v>Sun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  <c r="O27796" t="str">
        <f t="shared" ca="1" si="434"/>
        <v>online</v>
      </c>
    </row>
    <row r="27797" spans="1:15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5</v>
      </c>
      <c r="E27797">
        <v>1</v>
      </c>
      <c r="F27797" s="1">
        <v>44766</v>
      </c>
      <c r="G27797" s="1" t="str">
        <f>TEXT(Table_pizza_sales[[#This Row],[order_date]],"dddd")</f>
        <v>Sun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  <c r="O27797" t="str">
        <f t="shared" ca="1" si="434"/>
        <v>online</v>
      </c>
    </row>
    <row r="27798" spans="1:15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3</v>
      </c>
      <c r="E27798">
        <v>1</v>
      </c>
      <c r="F27798" s="1">
        <v>44766</v>
      </c>
      <c r="G27798" s="1" t="str">
        <f>TEXT(Table_pizza_sales[[#This Row],[order_date]],"dddd")</f>
        <v>Sun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  <c r="O27798" t="str">
        <f t="shared" ca="1" si="434"/>
        <v>offline</v>
      </c>
    </row>
    <row r="27799" spans="1:15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6</v>
      </c>
      <c r="E27799">
        <v>1</v>
      </c>
      <c r="F27799" s="1">
        <v>44766</v>
      </c>
      <c r="G27799" s="1" t="str">
        <f>TEXT(Table_pizza_sales[[#This Row],[order_date]],"dddd")</f>
        <v>Sun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  <c r="O27799" t="str">
        <f t="shared" ca="1" si="434"/>
        <v>offline</v>
      </c>
    </row>
    <row r="27800" spans="1:15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3</v>
      </c>
      <c r="E27800">
        <v>1</v>
      </c>
      <c r="F27800" s="1">
        <v>44766</v>
      </c>
      <c r="G27800" s="1" t="str">
        <f>TEXT(Table_pizza_sales[[#This Row],[order_date]],"dddd")</f>
        <v>Sun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  <c r="O27800" t="str">
        <f t="shared" ca="1" si="434"/>
        <v>online</v>
      </c>
    </row>
    <row r="27801" spans="1:15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9</v>
      </c>
      <c r="E27801">
        <v>1</v>
      </c>
      <c r="F27801" s="1">
        <v>44766</v>
      </c>
      <c r="G27801" s="1" t="str">
        <f>TEXT(Table_pizza_sales[[#This Row],[order_date]],"dddd")</f>
        <v>Sun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  <c r="O27801" t="str">
        <f t="shared" ca="1" si="434"/>
        <v>offline</v>
      </c>
    </row>
    <row r="27802" spans="1:15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6</v>
      </c>
      <c r="E27802">
        <v>1</v>
      </c>
      <c r="F27802" s="1">
        <v>44766</v>
      </c>
      <c r="G27802" s="1" t="str">
        <f>TEXT(Table_pizza_sales[[#This Row],[order_date]],"dddd")</f>
        <v>Sun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  <c r="O27802" t="str">
        <f t="shared" ca="1" si="434"/>
        <v>online</v>
      </c>
    </row>
    <row r="27803" spans="1:15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9</v>
      </c>
      <c r="E27803">
        <v>2</v>
      </c>
      <c r="F27803" s="1">
        <v>44766</v>
      </c>
      <c r="G27803" s="1" t="str">
        <f>TEXT(Table_pizza_sales[[#This Row],[order_date]],"dddd")</f>
        <v>Sun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  <c r="O27803" t="str">
        <f t="shared" ca="1" si="434"/>
        <v>online</v>
      </c>
    </row>
    <row r="27804" spans="1:15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1</v>
      </c>
      <c r="E27804">
        <v>1</v>
      </c>
      <c r="F27804" s="1">
        <v>44766</v>
      </c>
      <c r="G27804" s="1" t="str">
        <f>TEXT(Table_pizza_sales[[#This Row],[order_date]],"dddd")</f>
        <v>Sun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  <c r="O27804" t="str">
        <f t="shared" ca="1" si="434"/>
        <v>online</v>
      </c>
    </row>
    <row r="27805" spans="1:15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9</v>
      </c>
      <c r="E27805">
        <v>1</v>
      </c>
      <c r="F27805" s="1">
        <v>44766</v>
      </c>
      <c r="G27805" s="1" t="str">
        <f>TEXT(Table_pizza_sales[[#This Row],[order_date]],"dddd")</f>
        <v>Sun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  <c r="O27805" t="str">
        <f t="shared" ca="1" si="434"/>
        <v>online</v>
      </c>
    </row>
    <row r="27806" spans="1:15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9</v>
      </c>
      <c r="E27806">
        <v>1</v>
      </c>
      <c r="F27806" s="1">
        <v>44766</v>
      </c>
      <c r="G27806" s="1" t="str">
        <f>TEXT(Table_pizza_sales[[#This Row],[order_date]],"dddd")</f>
        <v>Sun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  <c r="O27806" t="str">
        <f t="shared" ca="1" si="434"/>
        <v>online</v>
      </c>
    </row>
    <row r="27807" spans="1:15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3</v>
      </c>
      <c r="E27807">
        <v>1</v>
      </c>
      <c r="F27807" s="1">
        <v>44766</v>
      </c>
      <c r="G27807" s="1" t="str">
        <f>TEXT(Table_pizza_sales[[#This Row],[order_date]],"dddd")</f>
        <v>Sun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  <c r="O27807" t="str">
        <f t="shared" ca="1" si="434"/>
        <v>online</v>
      </c>
    </row>
    <row r="27808" spans="1:15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3</v>
      </c>
      <c r="E27808">
        <v>1</v>
      </c>
      <c r="F27808" s="1">
        <v>44766</v>
      </c>
      <c r="G27808" s="1" t="str">
        <f>TEXT(Table_pizza_sales[[#This Row],[order_date]],"dddd")</f>
        <v>Sun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  <c r="O27808" t="str">
        <f t="shared" ca="1" si="434"/>
        <v>offline</v>
      </c>
    </row>
    <row r="27809" spans="1:15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3</v>
      </c>
      <c r="E27809">
        <v>1</v>
      </c>
      <c r="F27809" s="1">
        <v>44766</v>
      </c>
      <c r="G27809" s="1" t="str">
        <f>TEXT(Table_pizza_sales[[#This Row],[order_date]],"dddd")</f>
        <v>Sun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  <c r="O27809" t="str">
        <f t="shared" ca="1" si="434"/>
        <v>online</v>
      </c>
    </row>
    <row r="27810" spans="1:15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1</v>
      </c>
      <c r="E27810">
        <v>1</v>
      </c>
      <c r="F27810" s="1">
        <v>44766</v>
      </c>
      <c r="G27810" s="1" t="str">
        <f>TEXT(Table_pizza_sales[[#This Row],[order_date]],"dddd")</f>
        <v>Sun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  <c r="O27810" t="str">
        <f t="shared" ca="1" si="434"/>
        <v>online</v>
      </c>
    </row>
    <row r="27811" spans="1:15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7</v>
      </c>
      <c r="E27811">
        <v>1</v>
      </c>
      <c r="F27811" s="1">
        <v>44766</v>
      </c>
      <c r="G27811" s="1" t="str">
        <f>TEXT(Table_pizza_sales[[#This Row],[order_date]],"dddd")</f>
        <v>Sun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  <c r="O27811" t="str">
        <f t="shared" ca="1" si="434"/>
        <v>offline</v>
      </c>
    </row>
    <row r="27812" spans="1:15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5</v>
      </c>
      <c r="E27812">
        <v>1</v>
      </c>
      <c r="F27812" s="1">
        <v>44766</v>
      </c>
      <c r="G27812" s="1" t="str">
        <f>TEXT(Table_pizza_sales[[#This Row],[order_date]],"dddd")</f>
        <v>Sun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  <c r="O27812" t="str">
        <f t="shared" ca="1" si="434"/>
        <v>offline</v>
      </c>
    </row>
    <row r="27813" spans="1:15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2</v>
      </c>
      <c r="E27813">
        <v>1</v>
      </c>
      <c r="F27813" s="1">
        <v>44766</v>
      </c>
      <c r="G27813" s="1" t="str">
        <f>TEXT(Table_pizza_sales[[#This Row],[order_date]],"dddd")</f>
        <v>Sun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  <c r="O27813" t="str">
        <f t="shared" ca="1" si="434"/>
        <v>offline</v>
      </c>
    </row>
    <row r="27814" spans="1:15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9</v>
      </c>
      <c r="E27814">
        <v>1</v>
      </c>
      <c r="F27814" s="1">
        <v>44766</v>
      </c>
      <c r="G27814" s="1" t="str">
        <f>TEXT(Table_pizza_sales[[#This Row],[order_date]],"dddd")</f>
        <v>Sun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  <c r="O27814" t="str">
        <f t="shared" ca="1" si="434"/>
        <v>online</v>
      </c>
    </row>
    <row r="27815" spans="1:15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5</v>
      </c>
      <c r="E27815">
        <v>1</v>
      </c>
      <c r="F27815" s="1">
        <v>44766</v>
      </c>
      <c r="G27815" s="1" t="str">
        <f>TEXT(Table_pizza_sales[[#This Row],[order_date]],"dddd")</f>
        <v>Sun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  <c r="O27815" t="str">
        <f t="shared" ca="1" si="434"/>
        <v>online</v>
      </c>
    </row>
    <row r="27816" spans="1:15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3</v>
      </c>
      <c r="E27816">
        <v>1</v>
      </c>
      <c r="F27816" s="1">
        <v>44766</v>
      </c>
      <c r="G27816" s="1" t="str">
        <f>TEXT(Table_pizza_sales[[#This Row],[order_date]],"dddd")</f>
        <v>Sun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  <c r="O27816" t="str">
        <f t="shared" ca="1" si="434"/>
        <v>online</v>
      </c>
    </row>
    <row r="27817" spans="1:15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9</v>
      </c>
      <c r="E27817">
        <v>2</v>
      </c>
      <c r="F27817" s="1">
        <v>44766</v>
      </c>
      <c r="G27817" s="1" t="str">
        <f>TEXT(Table_pizza_sales[[#This Row],[order_date]],"dddd")</f>
        <v>Sun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  <c r="O27817" t="str">
        <f t="shared" ca="1" si="434"/>
        <v>offline</v>
      </c>
    </row>
    <row r="27818" spans="1:15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6</v>
      </c>
      <c r="E27818">
        <v>1</v>
      </c>
      <c r="F27818" s="1">
        <v>44766</v>
      </c>
      <c r="G27818" s="1" t="str">
        <f>TEXT(Table_pizza_sales[[#This Row],[order_date]],"dddd")</f>
        <v>Sun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  <c r="O27818" t="str">
        <f t="shared" ca="1" si="434"/>
        <v>online</v>
      </c>
    </row>
    <row r="27819" spans="1:15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8</v>
      </c>
      <c r="E27819">
        <v>1</v>
      </c>
      <c r="F27819" s="1">
        <v>44766</v>
      </c>
      <c r="G27819" s="1" t="str">
        <f>TEXT(Table_pizza_sales[[#This Row],[order_date]],"dddd")</f>
        <v>Sun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  <c r="O27819" t="str">
        <f t="shared" ca="1" si="434"/>
        <v>offline</v>
      </c>
    </row>
    <row r="27820" spans="1:15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4</v>
      </c>
      <c r="E27820">
        <v>1</v>
      </c>
      <c r="F27820" s="1">
        <v>44766</v>
      </c>
      <c r="G27820" s="1" t="str">
        <f>TEXT(Table_pizza_sales[[#This Row],[order_date]],"dddd")</f>
        <v>Sun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  <c r="O27820" t="str">
        <f t="shared" ca="1" si="434"/>
        <v>online</v>
      </c>
    </row>
    <row r="27821" spans="1:15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0</v>
      </c>
      <c r="E27821">
        <v>1</v>
      </c>
      <c r="F27821" s="1">
        <v>44766</v>
      </c>
      <c r="G27821" s="1" t="str">
        <f>TEXT(Table_pizza_sales[[#This Row],[order_date]],"dddd")</f>
        <v>Sun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  <c r="O27821" t="str">
        <f t="shared" ca="1" si="434"/>
        <v>online</v>
      </c>
    </row>
    <row r="27822" spans="1:15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2</v>
      </c>
      <c r="E27822">
        <v>2</v>
      </c>
      <c r="F27822" s="1">
        <v>44766</v>
      </c>
      <c r="G27822" s="1" t="str">
        <f>TEXT(Table_pizza_sales[[#This Row],[order_date]],"dddd")</f>
        <v>Sun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  <c r="O27822" t="str">
        <f t="shared" ca="1" si="434"/>
        <v>online</v>
      </c>
    </row>
    <row r="27823" spans="1:15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4</v>
      </c>
      <c r="E27823">
        <v>1</v>
      </c>
      <c r="F27823" s="1">
        <v>44766</v>
      </c>
      <c r="G27823" s="1" t="str">
        <f>TEXT(Table_pizza_sales[[#This Row],[order_date]],"dddd")</f>
        <v>Sun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  <c r="O27823" t="str">
        <f t="shared" ca="1" si="434"/>
        <v>online</v>
      </c>
    </row>
    <row r="27824" spans="1:15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6</v>
      </c>
      <c r="E27824">
        <v>1</v>
      </c>
      <c r="F27824" s="1">
        <v>44766</v>
      </c>
      <c r="G27824" s="1" t="str">
        <f>TEXT(Table_pizza_sales[[#This Row],[order_date]],"dddd")</f>
        <v>Sun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  <c r="O27824" t="str">
        <f t="shared" ca="1" si="434"/>
        <v>online</v>
      </c>
    </row>
    <row r="27825" spans="1:15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9</v>
      </c>
      <c r="E27825">
        <v>1</v>
      </c>
      <c r="F27825" s="1">
        <v>44766</v>
      </c>
      <c r="G27825" s="1" t="str">
        <f>TEXT(Table_pizza_sales[[#This Row],[order_date]],"dddd")</f>
        <v>Sun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  <c r="O27825" t="str">
        <f t="shared" ca="1" si="434"/>
        <v>offline</v>
      </c>
    </row>
    <row r="27826" spans="1:15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4766</v>
      </c>
      <c r="G27826" s="1" t="str">
        <f>TEXT(Table_pizza_sales[[#This Row],[order_date]],"dddd")</f>
        <v>Sun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  <c r="O27826" t="str">
        <f t="shared" ca="1" si="434"/>
        <v>offline</v>
      </c>
    </row>
    <row r="27827" spans="1:15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3</v>
      </c>
      <c r="E27827">
        <v>2</v>
      </c>
      <c r="F27827" s="1">
        <v>44766</v>
      </c>
      <c r="G27827" s="1" t="str">
        <f>TEXT(Table_pizza_sales[[#This Row],[order_date]],"dddd")</f>
        <v>Sun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  <c r="O27827" t="str">
        <f t="shared" ca="1" si="434"/>
        <v>online</v>
      </c>
    </row>
    <row r="27828" spans="1:15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5</v>
      </c>
      <c r="E27828">
        <v>1</v>
      </c>
      <c r="F27828" s="1">
        <v>44766</v>
      </c>
      <c r="G27828" s="1" t="str">
        <f>TEXT(Table_pizza_sales[[#This Row],[order_date]],"dddd")</f>
        <v>Sun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  <c r="O27828" t="str">
        <f t="shared" ca="1" si="434"/>
        <v>offline</v>
      </c>
    </row>
    <row r="27829" spans="1:15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5</v>
      </c>
      <c r="E27829">
        <v>1</v>
      </c>
      <c r="F27829" s="1">
        <v>44766</v>
      </c>
      <c r="G27829" s="1" t="str">
        <f>TEXT(Table_pizza_sales[[#This Row],[order_date]],"dddd")</f>
        <v>Sun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  <c r="O27829" t="str">
        <f t="shared" ca="1" si="434"/>
        <v>offline</v>
      </c>
    </row>
    <row r="27830" spans="1:15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3</v>
      </c>
      <c r="E27830">
        <v>1</v>
      </c>
      <c r="F27830" s="1">
        <v>44766</v>
      </c>
      <c r="G27830" s="1" t="str">
        <f>TEXT(Table_pizza_sales[[#This Row],[order_date]],"dddd")</f>
        <v>Sun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  <c r="O27830" t="str">
        <f t="shared" ca="1" si="434"/>
        <v>offline</v>
      </c>
    </row>
    <row r="27831" spans="1:15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6</v>
      </c>
      <c r="E27831">
        <v>2</v>
      </c>
      <c r="F27831" s="1">
        <v>44766</v>
      </c>
      <c r="G27831" s="1" t="str">
        <f>TEXT(Table_pizza_sales[[#This Row],[order_date]],"dddd")</f>
        <v>Sun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  <c r="O27831" t="str">
        <f t="shared" ca="1" si="434"/>
        <v>offline</v>
      </c>
    </row>
    <row r="27832" spans="1:15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3</v>
      </c>
      <c r="E27832">
        <v>1</v>
      </c>
      <c r="F27832" s="1">
        <v>44766</v>
      </c>
      <c r="G27832" s="1" t="str">
        <f>TEXT(Table_pizza_sales[[#This Row],[order_date]],"dddd")</f>
        <v>Sun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  <c r="O27832" t="str">
        <f t="shared" ca="1" si="434"/>
        <v>offline</v>
      </c>
    </row>
    <row r="27833" spans="1:15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6</v>
      </c>
      <c r="E27833">
        <v>1</v>
      </c>
      <c r="F27833" s="1">
        <v>44766</v>
      </c>
      <c r="G27833" s="1" t="str">
        <f>TEXT(Table_pizza_sales[[#This Row],[order_date]],"dddd")</f>
        <v>Sun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  <c r="O27833" t="str">
        <f t="shared" ca="1" si="434"/>
        <v>offline</v>
      </c>
    </row>
    <row r="27834" spans="1:15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0</v>
      </c>
      <c r="E27834">
        <v>1</v>
      </c>
      <c r="F27834" s="1">
        <v>44766</v>
      </c>
      <c r="G27834" s="1" t="str">
        <f>TEXT(Table_pizza_sales[[#This Row],[order_date]],"dddd")</f>
        <v>Sun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  <c r="O27834" t="str">
        <f t="shared" ca="1" si="434"/>
        <v>online</v>
      </c>
    </row>
    <row r="27835" spans="1:15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9</v>
      </c>
      <c r="E27835">
        <v>1</v>
      </c>
      <c r="F27835" s="1">
        <v>44766</v>
      </c>
      <c r="G27835" s="1" t="str">
        <f>TEXT(Table_pizza_sales[[#This Row],[order_date]],"dddd")</f>
        <v>Sun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  <c r="O27835" t="str">
        <f t="shared" ca="1" si="434"/>
        <v>online</v>
      </c>
    </row>
    <row r="27836" spans="1:15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10</v>
      </c>
      <c r="E27836">
        <v>1</v>
      </c>
      <c r="F27836" s="1">
        <v>44766</v>
      </c>
      <c r="G27836" s="1" t="str">
        <f>TEXT(Table_pizza_sales[[#This Row],[order_date]],"dddd")</f>
        <v>Sun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  <c r="O27836" t="str">
        <f t="shared" ca="1" si="434"/>
        <v>offline</v>
      </c>
    </row>
    <row r="27837" spans="1:15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6</v>
      </c>
      <c r="E27837">
        <v>1</v>
      </c>
      <c r="F27837" s="1">
        <v>44766</v>
      </c>
      <c r="G27837" s="1" t="str">
        <f>TEXT(Table_pizza_sales[[#This Row],[order_date]],"dddd")</f>
        <v>Sun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  <c r="O27837" t="str">
        <f t="shared" ca="1" si="434"/>
        <v>online</v>
      </c>
    </row>
    <row r="27838" spans="1:15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1</v>
      </c>
      <c r="E27838">
        <v>1</v>
      </c>
      <c r="F27838" s="1">
        <v>44766</v>
      </c>
      <c r="G27838" s="1" t="str">
        <f>TEXT(Table_pizza_sales[[#This Row],[order_date]],"dddd")</f>
        <v>Sun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  <c r="O27838" t="str">
        <f t="shared" ca="1" si="434"/>
        <v>offline</v>
      </c>
    </row>
    <row r="27839" spans="1:15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0</v>
      </c>
      <c r="E27839">
        <v>1</v>
      </c>
      <c r="F27839" s="1">
        <v>44766</v>
      </c>
      <c r="G27839" s="1" t="str">
        <f>TEXT(Table_pizza_sales[[#This Row],[order_date]],"dddd")</f>
        <v>Sun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  <c r="O27839" t="str">
        <f t="shared" ca="1" si="434"/>
        <v>offline</v>
      </c>
    </row>
    <row r="27840" spans="1:15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1</v>
      </c>
      <c r="E27840">
        <v>1</v>
      </c>
      <c r="F27840" s="1">
        <v>44766</v>
      </c>
      <c r="G27840" s="1" t="str">
        <f>TEXT(Table_pizza_sales[[#This Row],[order_date]],"dddd")</f>
        <v>Sun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  <c r="O27840" t="str">
        <f t="shared" ca="1" si="434"/>
        <v>offline</v>
      </c>
    </row>
    <row r="27841" spans="1:15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6</v>
      </c>
      <c r="E27841">
        <v>1</v>
      </c>
      <c r="F27841" s="1">
        <v>44766</v>
      </c>
      <c r="G27841" s="1" t="str">
        <f>TEXT(Table_pizza_sales[[#This Row],[order_date]],"dddd")</f>
        <v>Sun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  <c r="O27841" t="str">
        <f t="shared" ca="1" si="434"/>
        <v>online</v>
      </c>
    </row>
    <row r="27842" spans="1:15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5</v>
      </c>
      <c r="E27842">
        <v>1</v>
      </c>
      <c r="F27842" s="1">
        <v>44766</v>
      </c>
      <c r="G27842" s="1" t="str">
        <f>TEXT(Table_pizza_sales[[#This Row],[order_date]],"dddd")</f>
        <v>Sun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  <c r="O27842" t="str">
        <f t="shared" ref="O27842:O27905" ca="1" si="435">CHOOSE(RANDBETWEEN(1, 2), "online", "offline")</f>
        <v>online</v>
      </c>
    </row>
    <row r="27843" spans="1:15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3</v>
      </c>
      <c r="E27843">
        <v>1</v>
      </c>
      <c r="F27843" s="1">
        <v>44766</v>
      </c>
      <c r="G27843" s="1" t="str">
        <f>TEXT(Table_pizza_sales[[#This Row],[order_date]],"dddd")</f>
        <v>Sun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  <c r="O27843" t="str">
        <f t="shared" ca="1" si="435"/>
        <v>online</v>
      </c>
    </row>
    <row r="27844" spans="1:15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3</v>
      </c>
      <c r="E27844">
        <v>1</v>
      </c>
      <c r="F27844" s="1">
        <v>44766</v>
      </c>
      <c r="G27844" s="1" t="str">
        <f>TEXT(Table_pizza_sales[[#This Row],[order_date]],"dddd")</f>
        <v>Sun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  <c r="O27844" t="str">
        <f t="shared" ca="1" si="435"/>
        <v>online</v>
      </c>
    </row>
    <row r="27845" spans="1:15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1</v>
      </c>
      <c r="E27845">
        <v>1</v>
      </c>
      <c r="F27845" s="1">
        <v>44766</v>
      </c>
      <c r="G27845" s="1" t="str">
        <f>TEXT(Table_pizza_sales[[#This Row],[order_date]],"dddd")</f>
        <v>Sun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  <c r="O27845" t="str">
        <f t="shared" ca="1" si="435"/>
        <v>offline</v>
      </c>
    </row>
    <row r="27846" spans="1:15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6</v>
      </c>
      <c r="E27846">
        <v>1</v>
      </c>
      <c r="F27846" s="1">
        <v>44766</v>
      </c>
      <c r="G27846" s="1" t="str">
        <f>TEXT(Table_pizza_sales[[#This Row],[order_date]],"dddd")</f>
        <v>Sun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  <c r="O27846" t="str">
        <f t="shared" ca="1" si="435"/>
        <v>offline</v>
      </c>
    </row>
    <row r="27847" spans="1:15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0</v>
      </c>
      <c r="E27847">
        <v>1</v>
      </c>
      <c r="F27847" s="1">
        <v>44766</v>
      </c>
      <c r="G27847" s="1" t="str">
        <f>TEXT(Table_pizza_sales[[#This Row],[order_date]],"dddd")</f>
        <v>Sun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  <c r="O27847" t="str">
        <f t="shared" ca="1" si="435"/>
        <v>online</v>
      </c>
    </row>
    <row r="27848" spans="1:15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9</v>
      </c>
      <c r="E27848">
        <v>1</v>
      </c>
      <c r="F27848" s="1">
        <v>44766</v>
      </c>
      <c r="G27848" s="1" t="str">
        <f>TEXT(Table_pizza_sales[[#This Row],[order_date]],"dddd")</f>
        <v>Sun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  <c r="O27848" t="str">
        <f t="shared" ca="1" si="435"/>
        <v>offline</v>
      </c>
    </row>
    <row r="27849" spans="1:15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1</v>
      </c>
      <c r="E27849">
        <v>1</v>
      </c>
      <c r="F27849" s="1">
        <v>44766</v>
      </c>
      <c r="G27849" s="1" t="str">
        <f>TEXT(Table_pizza_sales[[#This Row],[order_date]],"dddd")</f>
        <v>Sun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  <c r="O27849" t="str">
        <f t="shared" ca="1" si="435"/>
        <v>offline</v>
      </c>
    </row>
    <row r="27850" spans="1:15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5</v>
      </c>
      <c r="E27850">
        <v>1</v>
      </c>
      <c r="F27850" s="1">
        <v>44766</v>
      </c>
      <c r="G27850" s="1" t="str">
        <f>TEXT(Table_pizza_sales[[#This Row],[order_date]],"dddd")</f>
        <v>Sun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  <c r="O27850" t="str">
        <f t="shared" ca="1" si="435"/>
        <v>offline</v>
      </c>
    </row>
    <row r="27851" spans="1:15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5</v>
      </c>
      <c r="E27851">
        <v>1</v>
      </c>
      <c r="F27851" s="1">
        <v>44766</v>
      </c>
      <c r="G27851" s="1" t="str">
        <f>TEXT(Table_pizza_sales[[#This Row],[order_date]],"dddd")</f>
        <v>Sun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  <c r="O27851" t="str">
        <f t="shared" ca="1" si="435"/>
        <v>online</v>
      </c>
    </row>
    <row r="27852" spans="1:15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30</v>
      </c>
      <c r="E27852">
        <v>1</v>
      </c>
      <c r="F27852" s="1">
        <v>44766</v>
      </c>
      <c r="G27852" s="1" t="str">
        <f>TEXT(Table_pizza_sales[[#This Row],[order_date]],"dddd")</f>
        <v>Sun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  <c r="O27852" t="str">
        <f t="shared" ca="1" si="435"/>
        <v>offline</v>
      </c>
    </row>
    <row r="27853" spans="1:15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8</v>
      </c>
      <c r="E27853">
        <v>1</v>
      </c>
      <c r="F27853" s="1">
        <v>44766</v>
      </c>
      <c r="G27853" s="1" t="str">
        <f>TEXT(Table_pizza_sales[[#This Row],[order_date]],"dddd")</f>
        <v>Sun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  <c r="O27853" t="str">
        <f t="shared" ca="1" si="435"/>
        <v>offline</v>
      </c>
    </row>
    <row r="27854" spans="1:15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6</v>
      </c>
      <c r="E27854">
        <v>1</v>
      </c>
      <c r="F27854" s="1">
        <v>44766</v>
      </c>
      <c r="G27854" s="1" t="str">
        <f>TEXT(Table_pizza_sales[[#This Row],[order_date]],"dddd")</f>
        <v>Sun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  <c r="O27854" t="str">
        <f t="shared" ca="1" si="435"/>
        <v>online</v>
      </c>
    </row>
    <row r="27855" spans="1:15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3</v>
      </c>
      <c r="E27855">
        <v>1</v>
      </c>
      <c r="F27855" s="1">
        <v>44766</v>
      </c>
      <c r="G27855" s="1" t="str">
        <f>TEXT(Table_pizza_sales[[#This Row],[order_date]],"dddd")</f>
        <v>Sun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  <c r="O27855" t="str">
        <f t="shared" ca="1" si="435"/>
        <v>online</v>
      </c>
    </row>
    <row r="27856" spans="1:15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1</v>
      </c>
      <c r="E27856">
        <v>1</v>
      </c>
      <c r="F27856" s="1">
        <v>44766</v>
      </c>
      <c r="G27856" s="1" t="str">
        <f>TEXT(Table_pizza_sales[[#This Row],[order_date]],"dddd")</f>
        <v>Sun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  <c r="O27856" t="str">
        <f t="shared" ca="1" si="435"/>
        <v>offline</v>
      </c>
    </row>
    <row r="27857" spans="1:15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5</v>
      </c>
      <c r="E27857">
        <v>1</v>
      </c>
      <c r="F27857" s="1">
        <v>44766</v>
      </c>
      <c r="G27857" s="1" t="str">
        <f>TEXT(Table_pizza_sales[[#This Row],[order_date]],"dddd")</f>
        <v>Sun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  <c r="O27857" t="str">
        <f t="shared" ca="1" si="435"/>
        <v>online</v>
      </c>
    </row>
    <row r="27858" spans="1:15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7</v>
      </c>
      <c r="E27858">
        <v>1</v>
      </c>
      <c r="F27858" s="1">
        <v>44766</v>
      </c>
      <c r="G27858" s="1" t="str">
        <f>TEXT(Table_pizza_sales[[#This Row],[order_date]],"dddd")</f>
        <v>Sun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  <c r="O27858" t="str">
        <f t="shared" ca="1" si="435"/>
        <v>offline</v>
      </c>
    </row>
    <row r="27859" spans="1:15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8</v>
      </c>
      <c r="E27859">
        <v>1</v>
      </c>
      <c r="F27859" s="1">
        <v>44766</v>
      </c>
      <c r="G27859" s="1" t="str">
        <f>TEXT(Table_pizza_sales[[#This Row],[order_date]],"dddd")</f>
        <v>Sun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  <c r="O27859" t="str">
        <f t="shared" ca="1" si="435"/>
        <v>online</v>
      </c>
    </row>
    <row r="27860" spans="1:15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4</v>
      </c>
      <c r="E27860">
        <v>1</v>
      </c>
      <c r="F27860" s="1">
        <v>44766</v>
      </c>
      <c r="G27860" s="1" t="str">
        <f>TEXT(Table_pizza_sales[[#This Row],[order_date]],"dddd")</f>
        <v>Sun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  <c r="O27860" t="str">
        <f t="shared" ca="1" si="435"/>
        <v>online</v>
      </c>
    </row>
    <row r="27861" spans="1:15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7</v>
      </c>
      <c r="E27861">
        <v>1</v>
      </c>
      <c r="F27861" s="1">
        <v>44766</v>
      </c>
      <c r="G27861" s="1" t="str">
        <f>TEXT(Table_pizza_sales[[#This Row],[order_date]],"dddd")</f>
        <v>Sun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  <c r="O27861" t="str">
        <f t="shared" ca="1" si="435"/>
        <v>online</v>
      </c>
    </row>
    <row r="27862" spans="1:15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0</v>
      </c>
      <c r="E27862">
        <v>1</v>
      </c>
      <c r="F27862" s="1">
        <v>44766</v>
      </c>
      <c r="G27862" s="1" t="str">
        <f>TEXT(Table_pizza_sales[[#This Row],[order_date]],"dddd")</f>
        <v>Sun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  <c r="O27862" t="str">
        <f t="shared" ca="1" si="435"/>
        <v>online</v>
      </c>
    </row>
    <row r="27863" spans="1:15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6</v>
      </c>
      <c r="E27863">
        <v>1</v>
      </c>
      <c r="F27863" s="1">
        <v>44766</v>
      </c>
      <c r="G27863" s="1" t="str">
        <f>TEXT(Table_pizza_sales[[#This Row],[order_date]],"dddd")</f>
        <v>Sun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  <c r="O27863" t="str">
        <f t="shared" ca="1" si="435"/>
        <v>online</v>
      </c>
    </row>
    <row r="27864" spans="1:15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7</v>
      </c>
      <c r="E27864">
        <v>1</v>
      </c>
      <c r="F27864" s="1">
        <v>44766</v>
      </c>
      <c r="G27864" s="1" t="str">
        <f>TEXT(Table_pizza_sales[[#This Row],[order_date]],"dddd")</f>
        <v>Sun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  <c r="O27864" t="str">
        <f t="shared" ca="1" si="435"/>
        <v>offline</v>
      </c>
    </row>
    <row r="27865" spans="1:15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6</v>
      </c>
      <c r="E27865">
        <v>2</v>
      </c>
      <c r="F27865" s="1">
        <v>44766</v>
      </c>
      <c r="G27865" s="1" t="str">
        <f>TEXT(Table_pizza_sales[[#This Row],[order_date]],"dddd")</f>
        <v>Sun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  <c r="O27865" t="str">
        <f t="shared" ca="1" si="435"/>
        <v>offline</v>
      </c>
    </row>
    <row r="27866" spans="1:15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3</v>
      </c>
      <c r="E27866">
        <v>1</v>
      </c>
      <c r="F27866" s="1">
        <v>44766</v>
      </c>
      <c r="G27866" s="1" t="str">
        <f>TEXT(Table_pizza_sales[[#This Row],[order_date]],"dddd")</f>
        <v>Sun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  <c r="O27866" t="str">
        <f t="shared" ca="1" si="435"/>
        <v>online</v>
      </c>
    </row>
    <row r="27867" spans="1:15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2</v>
      </c>
      <c r="E27867">
        <v>2</v>
      </c>
      <c r="F27867" s="1">
        <v>44766</v>
      </c>
      <c r="G27867" s="1" t="str">
        <f>TEXT(Table_pizza_sales[[#This Row],[order_date]],"dddd")</f>
        <v>Sun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  <c r="O27867" t="str">
        <f t="shared" ca="1" si="435"/>
        <v>online</v>
      </c>
    </row>
    <row r="27868" spans="1:15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70</v>
      </c>
      <c r="E27868">
        <v>1</v>
      </c>
      <c r="F27868" s="1">
        <v>44766</v>
      </c>
      <c r="G27868" s="1" t="str">
        <f>TEXT(Table_pizza_sales[[#This Row],[order_date]],"dddd")</f>
        <v>Sun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  <c r="O27868" t="str">
        <f t="shared" ca="1" si="435"/>
        <v>offline</v>
      </c>
    </row>
    <row r="27869" spans="1:15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7</v>
      </c>
      <c r="E27869">
        <v>1</v>
      </c>
      <c r="F27869" s="1">
        <v>44766</v>
      </c>
      <c r="G27869" s="1" t="str">
        <f>TEXT(Table_pizza_sales[[#This Row],[order_date]],"dddd")</f>
        <v>Sun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  <c r="O27869" t="str">
        <f t="shared" ca="1" si="435"/>
        <v>online</v>
      </c>
    </row>
    <row r="27870" spans="1:15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2</v>
      </c>
      <c r="E27870">
        <v>1</v>
      </c>
      <c r="F27870" s="1">
        <v>44766</v>
      </c>
      <c r="G27870" s="1" t="str">
        <f>TEXT(Table_pizza_sales[[#This Row],[order_date]],"dddd")</f>
        <v>Sun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  <c r="O27870" t="str">
        <f t="shared" ca="1" si="435"/>
        <v>online</v>
      </c>
    </row>
    <row r="27871" spans="1:15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8</v>
      </c>
      <c r="E27871">
        <v>1</v>
      </c>
      <c r="F27871" s="1">
        <v>44766</v>
      </c>
      <c r="G27871" s="1" t="str">
        <f>TEXT(Table_pizza_sales[[#This Row],[order_date]],"dddd")</f>
        <v>Sun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  <c r="O27871" t="str">
        <f t="shared" ca="1" si="435"/>
        <v>offline</v>
      </c>
    </row>
    <row r="27872" spans="1:15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7</v>
      </c>
      <c r="E27872">
        <v>1</v>
      </c>
      <c r="F27872" s="1">
        <v>44766</v>
      </c>
      <c r="G27872" s="1" t="str">
        <f>TEXT(Table_pizza_sales[[#This Row],[order_date]],"dddd")</f>
        <v>Sun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  <c r="O27872" t="str">
        <f t="shared" ca="1" si="435"/>
        <v>offline</v>
      </c>
    </row>
    <row r="27873" spans="1:15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8</v>
      </c>
      <c r="E27873">
        <v>1</v>
      </c>
      <c r="F27873" s="1">
        <v>44766</v>
      </c>
      <c r="G27873" s="1" t="str">
        <f>TEXT(Table_pizza_sales[[#This Row],[order_date]],"dddd")</f>
        <v>Sun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  <c r="O27873" t="str">
        <f t="shared" ca="1" si="435"/>
        <v>online</v>
      </c>
    </row>
    <row r="27874" spans="1:15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5</v>
      </c>
      <c r="E27874">
        <v>1</v>
      </c>
      <c r="F27874" s="1">
        <v>44766</v>
      </c>
      <c r="G27874" s="1" t="str">
        <f>TEXT(Table_pizza_sales[[#This Row],[order_date]],"dddd")</f>
        <v>Sun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  <c r="O27874" t="str">
        <f t="shared" ca="1" si="435"/>
        <v>offline</v>
      </c>
    </row>
    <row r="27875" spans="1:15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3</v>
      </c>
      <c r="E27875">
        <v>1</v>
      </c>
      <c r="F27875" s="1">
        <v>44766</v>
      </c>
      <c r="G27875" s="1" t="str">
        <f>TEXT(Table_pizza_sales[[#This Row],[order_date]],"dddd")</f>
        <v>Sun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  <c r="O27875" t="str">
        <f t="shared" ca="1" si="435"/>
        <v>online</v>
      </c>
    </row>
    <row r="27876" spans="1:15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6</v>
      </c>
      <c r="E27876">
        <v>1</v>
      </c>
      <c r="F27876" s="1">
        <v>44766</v>
      </c>
      <c r="G27876" s="1" t="str">
        <f>TEXT(Table_pizza_sales[[#This Row],[order_date]],"dddd")</f>
        <v>Sun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  <c r="O27876" t="str">
        <f t="shared" ca="1" si="435"/>
        <v>online</v>
      </c>
    </row>
    <row r="27877" spans="1:15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5</v>
      </c>
      <c r="E27877">
        <v>1</v>
      </c>
      <c r="F27877" s="1">
        <v>44766</v>
      </c>
      <c r="G27877" s="1" t="str">
        <f>TEXT(Table_pizza_sales[[#This Row],[order_date]],"dddd")</f>
        <v>Sun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  <c r="O27877" t="str">
        <f t="shared" ca="1" si="435"/>
        <v>offline</v>
      </c>
    </row>
    <row r="27878" spans="1:15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4</v>
      </c>
      <c r="E27878">
        <v>1</v>
      </c>
      <c r="F27878" s="1">
        <v>44766</v>
      </c>
      <c r="G27878" s="1" t="str">
        <f>TEXT(Table_pizza_sales[[#This Row],[order_date]],"dddd")</f>
        <v>Sun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  <c r="O27878" t="str">
        <f t="shared" ca="1" si="435"/>
        <v>online</v>
      </c>
    </row>
    <row r="27879" spans="1:15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6</v>
      </c>
      <c r="E27879">
        <v>1</v>
      </c>
      <c r="F27879" s="1">
        <v>44766</v>
      </c>
      <c r="G27879" s="1" t="str">
        <f>TEXT(Table_pizza_sales[[#This Row],[order_date]],"dddd")</f>
        <v>Sun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  <c r="O27879" t="str">
        <f t="shared" ca="1" si="435"/>
        <v>online</v>
      </c>
    </row>
    <row r="27880" spans="1:15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4</v>
      </c>
      <c r="E27880">
        <v>1</v>
      </c>
      <c r="F27880" s="1">
        <v>44766</v>
      </c>
      <c r="G27880" s="1" t="str">
        <f>TEXT(Table_pizza_sales[[#This Row],[order_date]],"dddd")</f>
        <v>Sun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  <c r="O27880" t="str">
        <f t="shared" ca="1" si="435"/>
        <v>offline</v>
      </c>
    </row>
    <row r="27881" spans="1:15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6</v>
      </c>
      <c r="E27881">
        <v>1</v>
      </c>
      <c r="F27881" s="1">
        <v>44766</v>
      </c>
      <c r="G27881" s="1" t="str">
        <f>TEXT(Table_pizza_sales[[#This Row],[order_date]],"dddd")</f>
        <v>Sun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  <c r="O27881" t="str">
        <f t="shared" ca="1" si="435"/>
        <v>offline</v>
      </c>
    </row>
    <row r="27882" spans="1:15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3</v>
      </c>
      <c r="E27882">
        <v>1</v>
      </c>
      <c r="F27882" s="1">
        <v>44766</v>
      </c>
      <c r="G27882" s="1" t="str">
        <f>TEXT(Table_pizza_sales[[#This Row],[order_date]],"dddd")</f>
        <v>Sun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  <c r="O27882" t="str">
        <f t="shared" ca="1" si="435"/>
        <v>online</v>
      </c>
    </row>
    <row r="27883" spans="1:15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7</v>
      </c>
      <c r="E27883">
        <v>1</v>
      </c>
      <c r="F27883" s="1">
        <v>44766</v>
      </c>
      <c r="G27883" s="1" t="str">
        <f>TEXT(Table_pizza_sales[[#This Row],[order_date]],"dddd")</f>
        <v>Sun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  <c r="O27883" t="str">
        <f t="shared" ca="1" si="435"/>
        <v>online</v>
      </c>
    </row>
    <row r="27884" spans="1:15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4</v>
      </c>
      <c r="E27884">
        <v>1</v>
      </c>
      <c r="F27884" s="1">
        <v>44766</v>
      </c>
      <c r="G27884" s="1" t="str">
        <f>TEXT(Table_pizza_sales[[#This Row],[order_date]],"dddd")</f>
        <v>Sun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  <c r="O27884" t="str">
        <f t="shared" ca="1" si="435"/>
        <v>offline</v>
      </c>
    </row>
    <row r="27885" spans="1:15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9</v>
      </c>
      <c r="E27885">
        <v>1</v>
      </c>
      <c r="F27885" s="1">
        <v>44766</v>
      </c>
      <c r="G27885" s="1" t="str">
        <f>TEXT(Table_pizza_sales[[#This Row],[order_date]],"dddd")</f>
        <v>Sun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  <c r="O27885" t="str">
        <f t="shared" ca="1" si="435"/>
        <v>offline</v>
      </c>
    </row>
    <row r="27886" spans="1:15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9</v>
      </c>
      <c r="E27886">
        <v>1</v>
      </c>
      <c r="F27886" s="1">
        <v>44766</v>
      </c>
      <c r="G27886" s="1" t="str">
        <f>TEXT(Table_pizza_sales[[#This Row],[order_date]],"dddd")</f>
        <v>Sun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  <c r="O27886" t="str">
        <f t="shared" ca="1" si="435"/>
        <v>offline</v>
      </c>
    </row>
    <row r="27887" spans="1:15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3</v>
      </c>
      <c r="E27887">
        <v>1</v>
      </c>
      <c r="F27887" s="1">
        <v>44766</v>
      </c>
      <c r="G27887" s="1" t="str">
        <f>TEXT(Table_pizza_sales[[#This Row],[order_date]],"dddd")</f>
        <v>Sun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  <c r="O27887" t="str">
        <f t="shared" ca="1" si="435"/>
        <v>offline</v>
      </c>
    </row>
    <row r="27888" spans="1:15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6</v>
      </c>
      <c r="E27888">
        <v>1</v>
      </c>
      <c r="F27888" s="1">
        <v>44766</v>
      </c>
      <c r="G27888" s="1" t="str">
        <f>TEXT(Table_pizza_sales[[#This Row],[order_date]],"dddd")</f>
        <v>Sun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  <c r="O27888" t="str">
        <f t="shared" ca="1" si="435"/>
        <v>offline</v>
      </c>
    </row>
    <row r="27889" spans="1:15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50</v>
      </c>
      <c r="E27889">
        <v>1</v>
      </c>
      <c r="F27889" s="1">
        <v>44766</v>
      </c>
      <c r="G27889" s="1" t="str">
        <f>TEXT(Table_pizza_sales[[#This Row],[order_date]],"dddd")</f>
        <v>Sun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  <c r="O27889" t="str">
        <f t="shared" ca="1" si="435"/>
        <v>online</v>
      </c>
    </row>
    <row r="27890" spans="1:15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1</v>
      </c>
      <c r="E27890">
        <v>1</v>
      </c>
      <c r="F27890" s="1">
        <v>44766</v>
      </c>
      <c r="G27890" s="1" t="str">
        <f>TEXT(Table_pizza_sales[[#This Row],[order_date]],"dddd")</f>
        <v>Sun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  <c r="O27890" t="str">
        <f t="shared" ca="1" si="435"/>
        <v>online</v>
      </c>
    </row>
    <row r="27891" spans="1:15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4</v>
      </c>
      <c r="E27891">
        <v>1</v>
      </c>
      <c r="F27891" s="1">
        <v>44766</v>
      </c>
      <c r="G27891" s="1" t="str">
        <f>TEXT(Table_pizza_sales[[#This Row],[order_date]],"dddd")</f>
        <v>Sun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  <c r="O27891" t="str">
        <f t="shared" ca="1" si="435"/>
        <v>offline</v>
      </c>
    </row>
    <row r="27892" spans="1:15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3</v>
      </c>
      <c r="E27892">
        <v>1</v>
      </c>
      <c r="F27892" s="1">
        <v>44766</v>
      </c>
      <c r="G27892" s="1" t="str">
        <f>TEXT(Table_pizza_sales[[#This Row],[order_date]],"dddd")</f>
        <v>Sun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  <c r="O27892" t="str">
        <f t="shared" ca="1" si="435"/>
        <v>offline</v>
      </c>
    </row>
    <row r="27893" spans="1:15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8</v>
      </c>
      <c r="E27893">
        <v>1</v>
      </c>
      <c r="F27893" s="1">
        <v>44766</v>
      </c>
      <c r="G27893" s="1" t="str">
        <f>TEXT(Table_pizza_sales[[#This Row],[order_date]],"dddd")</f>
        <v>Sun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  <c r="O27893" t="str">
        <f t="shared" ca="1" si="435"/>
        <v>online</v>
      </c>
    </row>
    <row r="27894" spans="1:15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1</v>
      </c>
      <c r="E27894">
        <v>1</v>
      </c>
      <c r="F27894" s="1">
        <v>44766</v>
      </c>
      <c r="G27894" s="1" t="str">
        <f>TEXT(Table_pizza_sales[[#This Row],[order_date]],"dddd")</f>
        <v>Sun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  <c r="O27894" t="str">
        <f t="shared" ca="1" si="435"/>
        <v>online</v>
      </c>
    </row>
    <row r="27895" spans="1:15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70</v>
      </c>
      <c r="E27895">
        <v>1</v>
      </c>
      <c r="F27895" s="1">
        <v>44766</v>
      </c>
      <c r="G27895" s="1" t="str">
        <f>TEXT(Table_pizza_sales[[#This Row],[order_date]],"dddd")</f>
        <v>Sun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  <c r="O27895" t="str">
        <f t="shared" ca="1" si="435"/>
        <v>offline</v>
      </c>
    </row>
    <row r="27896" spans="1:15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6</v>
      </c>
      <c r="E27896">
        <v>1</v>
      </c>
      <c r="F27896" s="1">
        <v>44766</v>
      </c>
      <c r="G27896" s="1" t="str">
        <f>TEXT(Table_pizza_sales[[#This Row],[order_date]],"dddd")</f>
        <v>Sun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  <c r="O27896" t="str">
        <f t="shared" ca="1" si="435"/>
        <v>online</v>
      </c>
    </row>
    <row r="27897" spans="1:15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10</v>
      </c>
      <c r="E27897">
        <v>1</v>
      </c>
      <c r="F27897" s="1">
        <v>44766</v>
      </c>
      <c r="G27897" s="1" t="str">
        <f>TEXT(Table_pizza_sales[[#This Row],[order_date]],"dddd")</f>
        <v>Sun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  <c r="O27897" t="str">
        <f t="shared" ca="1" si="435"/>
        <v>online</v>
      </c>
    </row>
    <row r="27898" spans="1:15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4</v>
      </c>
      <c r="E27898">
        <v>1</v>
      </c>
      <c r="F27898" s="1">
        <v>44766</v>
      </c>
      <c r="G27898" s="1" t="str">
        <f>TEXT(Table_pizza_sales[[#This Row],[order_date]],"dddd")</f>
        <v>Sun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  <c r="O27898" t="str">
        <f t="shared" ca="1" si="435"/>
        <v>offline</v>
      </c>
    </row>
    <row r="27899" spans="1:15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9</v>
      </c>
      <c r="E27899">
        <v>1</v>
      </c>
      <c r="F27899" s="1">
        <v>44766</v>
      </c>
      <c r="G27899" s="1" t="str">
        <f>TEXT(Table_pizza_sales[[#This Row],[order_date]],"dddd")</f>
        <v>Sun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  <c r="O27899" t="str">
        <f t="shared" ca="1" si="435"/>
        <v>offline</v>
      </c>
    </row>
    <row r="27900" spans="1:15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7</v>
      </c>
      <c r="E27900">
        <v>1</v>
      </c>
      <c r="F27900" s="1">
        <v>44766</v>
      </c>
      <c r="G27900" s="1" t="str">
        <f>TEXT(Table_pizza_sales[[#This Row],[order_date]],"dddd")</f>
        <v>Sun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  <c r="O27900" t="str">
        <f t="shared" ca="1" si="435"/>
        <v>offline</v>
      </c>
    </row>
    <row r="27901" spans="1:15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4</v>
      </c>
      <c r="E27901">
        <v>1</v>
      </c>
      <c r="F27901" s="1">
        <v>44766</v>
      </c>
      <c r="G27901" s="1" t="str">
        <f>TEXT(Table_pizza_sales[[#This Row],[order_date]],"dddd")</f>
        <v>Sun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  <c r="O27901" t="str">
        <f t="shared" ca="1" si="435"/>
        <v>offline</v>
      </c>
    </row>
    <row r="27902" spans="1:15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7</v>
      </c>
      <c r="E27902">
        <v>1</v>
      </c>
      <c r="F27902" s="1">
        <v>44766</v>
      </c>
      <c r="G27902" s="1" t="str">
        <f>TEXT(Table_pizza_sales[[#This Row],[order_date]],"dddd")</f>
        <v>Sun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  <c r="O27902" t="str">
        <f t="shared" ca="1" si="435"/>
        <v>online</v>
      </c>
    </row>
    <row r="27903" spans="1:15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30</v>
      </c>
      <c r="E27903">
        <v>1</v>
      </c>
      <c r="F27903" s="1">
        <v>44766</v>
      </c>
      <c r="G27903" s="1" t="str">
        <f>TEXT(Table_pizza_sales[[#This Row],[order_date]],"dddd")</f>
        <v>Sun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  <c r="O27903" t="str">
        <f t="shared" ca="1" si="435"/>
        <v>online</v>
      </c>
    </row>
    <row r="27904" spans="1:15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50</v>
      </c>
      <c r="E27904">
        <v>1</v>
      </c>
      <c r="F27904" s="1">
        <v>44766</v>
      </c>
      <c r="G27904" s="1" t="str">
        <f>TEXT(Table_pizza_sales[[#This Row],[order_date]],"dddd")</f>
        <v>Sun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  <c r="O27904" t="str">
        <f t="shared" ca="1" si="435"/>
        <v>offline</v>
      </c>
    </row>
    <row r="27905" spans="1:15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9</v>
      </c>
      <c r="E27905">
        <v>1</v>
      </c>
      <c r="F27905" s="1">
        <v>44766</v>
      </c>
      <c r="G27905" s="1" t="str">
        <f>TEXT(Table_pizza_sales[[#This Row],[order_date]],"dddd")</f>
        <v>Sun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  <c r="O27905" t="str">
        <f t="shared" ca="1" si="435"/>
        <v>offline</v>
      </c>
    </row>
    <row r="27906" spans="1:15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8</v>
      </c>
      <c r="E27906">
        <v>1</v>
      </c>
      <c r="F27906" s="1">
        <v>44766</v>
      </c>
      <c r="G27906" s="1" t="str">
        <f>TEXT(Table_pizza_sales[[#This Row],[order_date]],"dddd")</f>
        <v>Sun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  <c r="O27906" t="str">
        <f t="shared" ref="O27906:O27969" ca="1" si="436">CHOOSE(RANDBETWEEN(1, 2), "online", "offline")</f>
        <v>online</v>
      </c>
    </row>
    <row r="27907" spans="1:15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9</v>
      </c>
      <c r="E27907">
        <v>1</v>
      </c>
      <c r="F27907" s="1">
        <v>44766</v>
      </c>
      <c r="G27907" s="1" t="str">
        <f>TEXT(Table_pizza_sales[[#This Row],[order_date]],"dddd")</f>
        <v>Sun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  <c r="O27907" t="str">
        <f t="shared" ca="1" si="436"/>
        <v>offline</v>
      </c>
    </row>
    <row r="27908" spans="1:15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2</v>
      </c>
      <c r="E27908">
        <v>1</v>
      </c>
      <c r="F27908" s="1">
        <v>44766</v>
      </c>
      <c r="G27908" s="1" t="str">
        <f>TEXT(Table_pizza_sales[[#This Row],[order_date]],"dddd")</f>
        <v>Sun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  <c r="O27908" t="str">
        <f t="shared" ca="1" si="436"/>
        <v>online</v>
      </c>
    </row>
    <row r="27909" spans="1:15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4</v>
      </c>
      <c r="E27909">
        <v>1</v>
      </c>
      <c r="F27909" s="1">
        <v>44766</v>
      </c>
      <c r="G27909" s="1" t="str">
        <f>TEXT(Table_pizza_sales[[#This Row],[order_date]],"dddd")</f>
        <v>Sun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  <c r="O27909" t="str">
        <f t="shared" ca="1" si="436"/>
        <v>offline</v>
      </c>
    </row>
    <row r="27910" spans="1:15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5</v>
      </c>
      <c r="E27910">
        <v>1</v>
      </c>
      <c r="F27910" s="1">
        <v>44766</v>
      </c>
      <c r="G27910" s="1" t="str">
        <f>TEXT(Table_pizza_sales[[#This Row],[order_date]],"dddd")</f>
        <v>Sun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  <c r="O27910" t="str">
        <f t="shared" ca="1" si="436"/>
        <v>online</v>
      </c>
    </row>
    <row r="27911" spans="1:15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6</v>
      </c>
      <c r="E27911">
        <v>1</v>
      </c>
      <c r="F27911" s="1">
        <v>44766</v>
      </c>
      <c r="G27911" s="1" t="str">
        <f>TEXT(Table_pizza_sales[[#This Row],[order_date]],"dddd")</f>
        <v>Sun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  <c r="O27911" t="str">
        <f t="shared" ca="1" si="436"/>
        <v>online</v>
      </c>
    </row>
    <row r="27912" spans="1:15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6</v>
      </c>
      <c r="E27912">
        <v>1</v>
      </c>
      <c r="F27912" s="1">
        <v>44766</v>
      </c>
      <c r="G27912" s="1" t="str">
        <f>TEXT(Table_pizza_sales[[#This Row],[order_date]],"dddd")</f>
        <v>Sun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  <c r="O27912" t="str">
        <f t="shared" ca="1" si="436"/>
        <v>offline</v>
      </c>
    </row>
    <row r="27913" spans="1:15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7</v>
      </c>
      <c r="E27913">
        <v>1</v>
      </c>
      <c r="F27913" s="1">
        <v>44766</v>
      </c>
      <c r="G27913" s="1" t="str">
        <f>TEXT(Table_pizza_sales[[#This Row],[order_date]],"dddd")</f>
        <v>Sun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  <c r="O27913" t="str">
        <f t="shared" ca="1" si="436"/>
        <v>online</v>
      </c>
    </row>
    <row r="27914" spans="1:15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8</v>
      </c>
      <c r="E27914">
        <v>1</v>
      </c>
      <c r="F27914" s="1">
        <v>44766</v>
      </c>
      <c r="G27914" s="1" t="str">
        <f>TEXT(Table_pizza_sales[[#This Row],[order_date]],"dddd")</f>
        <v>Sun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  <c r="O27914" t="str">
        <f t="shared" ca="1" si="436"/>
        <v>offline</v>
      </c>
    </row>
    <row r="27915" spans="1:15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90</v>
      </c>
      <c r="E27915">
        <v>1</v>
      </c>
      <c r="F27915" s="1">
        <v>44766</v>
      </c>
      <c r="G27915" s="1" t="str">
        <f>TEXT(Table_pizza_sales[[#This Row],[order_date]],"dddd")</f>
        <v>Sun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  <c r="O27915" t="str">
        <f t="shared" ca="1" si="436"/>
        <v>offline</v>
      </c>
    </row>
    <row r="27916" spans="1:15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30</v>
      </c>
      <c r="E27916">
        <v>1</v>
      </c>
      <c r="F27916" s="1">
        <v>44766</v>
      </c>
      <c r="G27916" s="1" t="str">
        <f>TEXT(Table_pizza_sales[[#This Row],[order_date]],"dddd")</f>
        <v>Sun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  <c r="O27916" t="str">
        <f t="shared" ca="1" si="436"/>
        <v>offline</v>
      </c>
    </row>
    <row r="27917" spans="1:15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9</v>
      </c>
      <c r="E27917">
        <v>1</v>
      </c>
      <c r="F27917" s="1">
        <v>44766</v>
      </c>
      <c r="G27917" s="1" t="str">
        <f>TEXT(Table_pizza_sales[[#This Row],[order_date]],"dddd")</f>
        <v>Sun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  <c r="O27917" t="str">
        <f t="shared" ca="1" si="436"/>
        <v>offline</v>
      </c>
    </row>
    <row r="27918" spans="1:15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100</v>
      </c>
      <c r="E27918">
        <v>1</v>
      </c>
      <c r="F27918" s="1">
        <v>44766</v>
      </c>
      <c r="G27918" s="1" t="str">
        <f>TEXT(Table_pizza_sales[[#This Row],[order_date]],"dddd")</f>
        <v>Sun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  <c r="O27918" t="str">
        <f t="shared" ca="1" si="436"/>
        <v>online</v>
      </c>
    </row>
    <row r="27919" spans="1:15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6</v>
      </c>
      <c r="E27919">
        <v>1</v>
      </c>
      <c r="F27919" s="1">
        <v>44766</v>
      </c>
      <c r="G27919" s="1" t="str">
        <f>TEXT(Table_pizza_sales[[#This Row],[order_date]],"dddd")</f>
        <v>Sun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  <c r="O27919" t="str">
        <f t="shared" ca="1" si="436"/>
        <v>offline</v>
      </c>
    </row>
    <row r="27920" spans="1:15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7</v>
      </c>
      <c r="E27920">
        <v>1</v>
      </c>
      <c r="F27920" s="1">
        <v>44766</v>
      </c>
      <c r="G27920" s="1" t="str">
        <f>TEXT(Table_pizza_sales[[#This Row],[order_date]],"dddd")</f>
        <v>Sun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  <c r="O27920" t="str">
        <f t="shared" ca="1" si="436"/>
        <v>online</v>
      </c>
    </row>
    <row r="27921" spans="1:15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3</v>
      </c>
      <c r="E27921">
        <v>1</v>
      </c>
      <c r="F27921" s="1">
        <v>44766</v>
      </c>
      <c r="G27921" s="1" t="str">
        <f>TEXT(Table_pizza_sales[[#This Row],[order_date]],"dddd")</f>
        <v>Sun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  <c r="O27921" t="str">
        <f t="shared" ca="1" si="436"/>
        <v>online</v>
      </c>
    </row>
    <row r="27922" spans="1:15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6</v>
      </c>
      <c r="E27922">
        <v>1</v>
      </c>
      <c r="F27922" s="1">
        <v>44766</v>
      </c>
      <c r="G27922" s="1" t="str">
        <f>TEXT(Table_pizza_sales[[#This Row],[order_date]],"dddd")</f>
        <v>Sun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  <c r="O27922" t="str">
        <f t="shared" ca="1" si="436"/>
        <v>offline</v>
      </c>
    </row>
    <row r="27923" spans="1:15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4</v>
      </c>
      <c r="E27923">
        <v>1</v>
      </c>
      <c r="F27923" s="1">
        <v>44766</v>
      </c>
      <c r="G27923" s="1" t="str">
        <f>TEXT(Table_pizza_sales[[#This Row],[order_date]],"dddd")</f>
        <v>Sun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  <c r="O27923" t="str">
        <f t="shared" ca="1" si="436"/>
        <v>online</v>
      </c>
    </row>
    <row r="27924" spans="1:15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4</v>
      </c>
      <c r="E27924">
        <v>1</v>
      </c>
      <c r="F27924" s="1">
        <v>44766</v>
      </c>
      <c r="G27924" s="1" t="str">
        <f>TEXT(Table_pizza_sales[[#This Row],[order_date]],"dddd")</f>
        <v>Sun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  <c r="O27924" t="str">
        <f t="shared" ca="1" si="436"/>
        <v>offline</v>
      </c>
    </row>
    <row r="27925" spans="1:15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0</v>
      </c>
      <c r="E27925">
        <v>1</v>
      </c>
      <c r="F27925" s="1">
        <v>44766</v>
      </c>
      <c r="G27925" s="1" t="str">
        <f>TEXT(Table_pizza_sales[[#This Row],[order_date]],"dddd")</f>
        <v>Sun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  <c r="O27925" t="str">
        <f t="shared" ca="1" si="436"/>
        <v>online</v>
      </c>
    </row>
    <row r="27926" spans="1:15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8</v>
      </c>
      <c r="E27926">
        <v>1</v>
      </c>
      <c r="F27926" s="1">
        <v>44766</v>
      </c>
      <c r="G27926" s="1" t="str">
        <f>TEXT(Table_pizza_sales[[#This Row],[order_date]],"dddd")</f>
        <v>Sun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  <c r="O27926" t="str">
        <f t="shared" ca="1" si="436"/>
        <v>online</v>
      </c>
    </row>
    <row r="27927" spans="1:15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5</v>
      </c>
      <c r="E27927">
        <v>1</v>
      </c>
      <c r="F27927" s="1">
        <v>44766</v>
      </c>
      <c r="G27927" s="1" t="str">
        <f>TEXT(Table_pizza_sales[[#This Row],[order_date]],"dddd")</f>
        <v>Sun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  <c r="O27927" t="str">
        <f t="shared" ca="1" si="436"/>
        <v>offline</v>
      </c>
    </row>
    <row r="27928" spans="1:15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6</v>
      </c>
      <c r="E27928">
        <v>1</v>
      </c>
      <c r="F27928" s="1">
        <v>44766</v>
      </c>
      <c r="G27928" s="1" t="str">
        <f>TEXT(Table_pizza_sales[[#This Row],[order_date]],"dddd")</f>
        <v>Sun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  <c r="O27928" t="str">
        <f t="shared" ca="1" si="436"/>
        <v>offline</v>
      </c>
    </row>
    <row r="27929" spans="1:15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7</v>
      </c>
      <c r="E27929">
        <v>1</v>
      </c>
      <c r="F27929" s="1">
        <v>44766</v>
      </c>
      <c r="G27929" s="1" t="str">
        <f>TEXT(Table_pizza_sales[[#This Row],[order_date]],"dddd")</f>
        <v>Sun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  <c r="O27929" t="str">
        <f t="shared" ca="1" si="436"/>
        <v>offline</v>
      </c>
    </row>
    <row r="27930" spans="1:15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9</v>
      </c>
      <c r="E27930">
        <v>1</v>
      </c>
      <c r="F27930" s="1">
        <v>44766</v>
      </c>
      <c r="G27930" s="1" t="str">
        <f>TEXT(Table_pizza_sales[[#This Row],[order_date]],"dddd")</f>
        <v>Sun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  <c r="O27930" t="str">
        <f t="shared" ca="1" si="436"/>
        <v>online</v>
      </c>
    </row>
    <row r="27931" spans="1:15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4</v>
      </c>
      <c r="E27931">
        <v>1</v>
      </c>
      <c r="F27931" s="1">
        <v>44766</v>
      </c>
      <c r="G27931" s="1" t="str">
        <f>TEXT(Table_pizza_sales[[#This Row],[order_date]],"dddd")</f>
        <v>Sun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  <c r="O27931" t="str">
        <f t="shared" ca="1" si="436"/>
        <v>online</v>
      </c>
    </row>
    <row r="27932" spans="1:15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1</v>
      </c>
      <c r="E27932">
        <v>2</v>
      </c>
      <c r="F27932" s="1">
        <v>44766</v>
      </c>
      <c r="G27932" s="1" t="str">
        <f>TEXT(Table_pizza_sales[[#This Row],[order_date]],"dddd")</f>
        <v>Sun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  <c r="O27932" t="str">
        <f t="shared" ca="1" si="436"/>
        <v>offline</v>
      </c>
    </row>
    <row r="27933" spans="1:15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9</v>
      </c>
      <c r="E27933">
        <v>1</v>
      </c>
      <c r="F27933" s="1">
        <v>44766</v>
      </c>
      <c r="G27933" s="1" t="str">
        <f>TEXT(Table_pizza_sales[[#This Row],[order_date]],"dddd")</f>
        <v>Sun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  <c r="O27933" t="str">
        <f t="shared" ca="1" si="436"/>
        <v>offline</v>
      </c>
    </row>
    <row r="27934" spans="1:15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1</v>
      </c>
      <c r="E27934">
        <v>1</v>
      </c>
      <c r="F27934" s="1">
        <v>44766</v>
      </c>
      <c r="G27934" s="1" t="str">
        <f>TEXT(Table_pizza_sales[[#This Row],[order_date]],"dddd")</f>
        <v>Sun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  <c r="O27934" t="str">
        <f t="shared" ca="1" si="436"/>
        <v>offline</v>
      </c>
    </row>
    <row r="27935" spans="1:15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50</v>
      </c>
      <c r="E27935">
        <v>1</v>
      </c>
      <c r="F27935" s="1">
        <v>44766</v>
      </c>
      <c r="G27935" s="1" t="str">
        <f>TEXT(Table_pizza_sales[[#This Row],[order_date]],"dddd")</f>
        <v>Sun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  <c r="O27935" t="str">
        <f t="shared" ca="1" si="436"/>
        <v>offline</v>
      </c>
    </row>
    <row r="27936" spans="1:15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3</v>
      </c>
      <c r="E27936">
        <v>1</v>
      </c>
      <c r="F27936" s="1">
        <v>44766</v>
      </c>
      <c r="G27936" s="1" t="str">
        <f>TEXT(Table_pizza_sales[[#This Row],[order_date]],"dddd")</f>
        <v>Sun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  <c r="O27936" t="str">
        <f t="shared" ca="1" si="436"/>
        <v>offline</v>
      </c>
    </row>
    <row r="27937" spans="1:15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7</v>
      </c>
      <c r="E27937">
        <v>1</v>
      </c>
      <c r="F27937" s="1">
        <v>44766</v>
      </c>
      <c r="G27937" s="1" t="str">
        <f>TEXT(Table_pizza_sales[[#This Row],[order_date]],"dddd")</f>
        <v>Sun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  <c r="O27937" t="str">
        <f t="shared" ca="1" si="436"/>
        <v>offline</v>
      </c>
    </row>
    <row r="27938" spans="1:15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4</v>
      </c>
      <c r="E27938">
        <v>1</v>
      </c>
      <c r="F27938" s="1">
        <v>44766</v>
      </c>
      <c r="G27938" s="1" t="str">
        <f>TEXT(Table_pizza_sales[[#This Row],[order_date]],"dddd")</f>
        <v>Sun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  <c r="O27938" t="str">
        <f t="shared" ca="1" si="436"/>
        <v>offline</v>
      </c>
    </row>
    <row r="27939" spans="1:15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9</v>
      </c>
      <c r="E27939">
        <v>1</v>
      </c>
      <c r="F27939" s="1">
        <v>44766</v>
      </c>
      <c r="G27939" s="1" t="str">
        <f>TEXT(Table_pizza_sales[[#This Row],[order_date]],"dddd")</f>
        <v>Sun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  <c r="O27939" t="str">
        <f t="shared" ca="1" si="436"/>
        <v>online</v>
      </c>
    </row>
    <row r="27940" spans="1:15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6</v>
      </c>
      <c r="E27940">
        <v>1</v>
      </c>
      <c r="F27940" s="1">
        <v>44766</v>
      </c>
      <c r="G27940" s="1" t="str">
        <f>TEXT(Table_pizza_sales[[#This Row],[order_date]],"dddd")</f>
        <v>Sun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  <c r="O27940" t="str">
        <f t="shared" ca="1" si="436"/>
        <v>online</v>
      </c>
    </row>
    <row r="27941" spans="1:15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6</v>
      </c>
      <c r="E27941">
        <v>1</v>
      </c>
      <c r="F27941" s="1">
        <v>44766</v>
      </c>
      <c r="G27941" s="1" t="str">
        <f>TEXT(Table_pizza_sales[[#This Row],[order_date]],"dddd")</f>
        <v>Sun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  <c r="O27941" t="str">
        <f t="shared" ca="1" si="436"/>
        <v>offline</v>
      </c>
    </row>
    <row r="27942" spans="1:15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7</v>
      </c>
      <c r="E27942">
        <v>1</v>
      </c>
      <c r="F27942" s="1">
        <v>44766</v>
      </c>
      <c r="G27942" s="1" t="str">
        <f>TEXT(Table_pizza_sales[[#This Row],[order_date]],"dddd")</f>
        <v>Sun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  <c r="O27942" t="str">
        <f t="shared" ca="1" si="436"/>
        <v>online</v>
      </c>
    </row>
    <row r="27943" spans="1:15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9</v>
      </c>
      <c r="E27943">
        <v>1</v>
      </c>
      <c r="F27943" s="1">
        <v>44766</v>
      </c>
      <c r="G27943" s="1" t="str">
        <f>TEXT(Table_pizza_sales[[#This Row],[order_date]],"dddd")</f>
        <v>Sun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  <c r="O27943" t="str">
        <f t="shared" ca="1" si="436"/>
        <v>offline</v>
      </c>
    </row>
    <row r="27944" spans="1:15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7</v>
      </c>
      <c r="E27944">
        <v>1</v>
      </c>
      <c r="F27944" s="1">
        <v>44766</v>
      </c>
      <c r="G27944" s="1" t="str">
        <f>TEXT(Table_pizza_sales[[#This Row],[order_date]],"dddd")</f>
        <v>Sun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  <c r="O27944" t="str">
        <f t="shared" ca="1" si="436"/>
        <v>online</v>
      </c>
    </row>
    <row r="27945" spans="1:15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70</v>
      </c>
      <c r="E27945">
        <v>1</v>
      </c>
      <c r="F27945" s="1">
        <v>44766</v>
      </c>
      <c r="G27945" s="1" t="str">
        <f>TEXT(Table_pizza_sales[[#This Row],[order_date]],"dddd")</f>
        <v>Sun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  <c r="O27945" t="str">
        <f t="shared" ca="1" si="436"/>
        <v>online</v>
      </c>
    </row>
    <row r="27946" spans="1:15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1</v>
      </c>
      <c r="E27946">
        <v>1</v>
      </c>
      <c r="F27946" s="1">
        <v>44766</v>
      </c>
      <c r="G27946" s="1" t="str">
        <f>TEXT(Table_pizza_sales[[#This Row],[order_date]],"dddd")</f>
        <v>Sun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  <c r="O27946" t="str">
        <f t="shared" ca="1" si="436"/>
        <v>offline</v>
      </c>
    </row>
    <row r="27947" spans="1:15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8</v>
      </c>
      <c r="E27947">
        <v>1</v>
      </c>
      <c r="F27947" s="1">
        <v>44766</v>
      </c>
      <c r="G27947" s="1" t="str">
        <f>TEXT(Table_pizza_sales[[#This Row],[order_date]],"dddd")</f>
        <v>Sun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  <c r="O27947" t="str">
        <f t="shared" ca="1" si="436"/>
        <v>offline</v>
      </c>
    </row>
    <row r="27948" spans="1:15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9</v>
      </c>
      <c r="E27948">
        <v>1</v>
      </c>
      <c r="F27948" s="1">
        <v>44766</v>
      </c>
      <c r="G27948" s="1" t="str">
        <f>TEXT(Table_pizza_sales[[#This Row],[order_date]],"dddd")</f>
        <v>Sun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  <c r="O27948" t="str">
        <f t="shared" ca="1" si="436"/>
        <v>offline</v>
      </c>
    </row>
    <row r="27949" spans="1:15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8</v>
      </c>
      <c r="E27949">
        <v>1</v>
      </c>
      <c r="F27949" s="1">
        <v>44766</v>
      </c>
      <c r="G27949" s="1" t="str">
        <f>TEXT(Table_pizza_sales[[#This Row],[order_date]],"dddd")</f>
        <v>Sun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  <c r="O27949" t="str">
        <f t="shared" ca="1" si="436"/>
        <v>online</v>
      </c>
    </row>
    <row r="27950" spans="1:15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7</v>
      </c>
      <c r="E27950">
        <v>1</v>
      </c>
      <c r="F27950" s="1">
        <v>44766</v>
      </c>
      <c r="G27950" s="1" t="str">
        <f>TEXT(Table_pizza_sales[[#This Row],[order_date]],"dddd")</f>
        <v>Sun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  <c r="O27950" t="str">
        <f t="shared" ca="1" si="436"/>
        <v>online</v>
      </c>
    </row>
    <row r="27951" spans="1:15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9</v>
      </c>
      <c r="E27951">
        <v>1</v>
      </c>
      <c r="F27951" s="1">
        <v>44766</v>
      </c>
      <c r="G27951" s="1" t="str">
        <f>TEXT(Table_pizza_sales[[#This Row],[order_date]],"dddd")</f>
        <v>Sun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  <c r="O27951" t="str">
        <f t="shared" ca="1" si="436"/>
        <v>offline</v>
      </c>
    </row>
    <row r="27952" spans="1:15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8</v>
      </c>
      <c r="E27952">
        <v>1</v>
      </c>
      <c r="F27952" s="1">
        <v>44766</v>
      </c>
      <c r="G27952" s="1" t="str">
        <f>TEXT(Table_pizza_sales[[#This Row],[order_date]],"dddd")</f>
        <v>Sun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  <c r="O27952" t="str">
        <f t="shared" ca="1" si="436"/>
        <v>online</v>
      </c>
    </row>
    <row r="27953" spans="1:15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7</v>
      </c>
      <c r="E27953">
        <v>1</v>
      </c>
      <c r="F27953" s="1">
        <v>44766</v>
      </c>
      <c r="G27953" s="1" t="str">
        <f>TEXT(Table_pizza_sales[[#This Row],[order_date]],"dddd")</f>
        <v>Sun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  <c r="O27953" t="str">
        <f t="shared" ca="1" si="436"/>
        <v>online</v>
      </c>
    </row>
    <row r="27954" spans="1:15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6</v>
      </c>
      <c r="E27954">
        <v>1</v>
      </c>
      <c r="F27954" s="1">
        <v>44766</v>
      </c>
      <c r="G27954" s="1" t="str">
        <f>TEXT(Table_pizza_sales[[#This Row],[order_date]],"dddd")</f>
        <v>Sun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  <c r="O27954" t="str">
        <f t="shared" ca="1" si="436"/>
        <v>online</v>
      </c>
    </row>
    <row r="27955" spans="1:15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0</v>
      </c>
      <c r="E27955">
        <v>1</v>
      </c>
      <c r="F27955" s="1">
        <v>44766</v>
      </c>
      <c r="G27955" s="1" t="str">
        <f>TEXT(Table_pizza_sales[[#This Row],[order_date]],"dddd")</f>
        <v>Sun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  <c r="O27955" t="str">
        <f t="shared" ca="1" si="436"/>
        <v>offline</v>
      </c>
    </row>
    <row r="27956" spans="1:15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50</v>
      </c>
      <c r="E27956">
        <v>1</v>
      </c>
      <c r="F27956" s="1">
        <v>44766</v>
      </c>
      <c r="G27956" s="1" t="str">
        <f>TEXT(Table_pizza_sales[[#This Row],[order_date]],"dddd")</f>
        <v>Sun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  <c r="O27956" t="str">
        <f t="shared" ca="1" si="436"/>
        <v>online</v>
      </c>
    </row>
    <row r="27957" spans="1:15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100</v>
      </c>
      <c r="E27957">
        <v>1</v>
      </c>
      <c r="F27957" s="1">
        <v>44766</v>
      </c>
      <c r="G27957" s="1" t="str">
        <f>TEXT(Table_pizza_sales[[#This Row],[order_date]],"dddd")</f>
        <v>Sun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  <c r="O27957" t="str">
        <f t="shared" ca="1" si="436"/>
        <v>online</v>
      </c>
    </row>
    <row r="27958" spans="1:15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7</v>
      </c>
      <c r="E27958">
        <v>1</v>
      </c>
      <c r="F27958" s="1">
        <v>44766</v>
      </c>
      <c r="G27958" s="1" t="str">
        <f>TEXT(Table_pizza_sales[[#This Row],[order_date]],"dddd")</f>
        <v>Sun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  <c r="O27958" t="str">
        <f t="shared" ca="1" si="436"/>
        <v>offline</v>
      </c>
    </row>
    <row r="27959" spans="1:15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6</v>
      </c>
      <c r="E27959">
        <v>1</v>
      </c>
      <c r="F27959" s="1">
        <v>44766</v>
      </c>
      <c r="G27959" s="1" t="str">
        <f>TEXT(Table_pizza_sales[[#This Row],[order_date]],"dddd")</f>
        <v>Sun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  <c r="O27959" t="str">
        <f t="shared" ca="1" si="436"/>
        <v>online</v>
      </c>
    </row>
    <row r="27960" spans="1:15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8</v>
      </c>
      <c r="E27960">
        <v>1</v>
      </c>
      <c r="F27960" s="1">
        <v>44766</v>
      </c>
      <c r="G27960" s="1" t="str">
        <f>TEXT(Table_pizza_sales[[#This Row],[order_date]],"dddd")</f>
        <v>Sun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  <c r="O27960" t="str">
        <f t="shared" ca="1" si="436"/>
        <v>online</v>
      </c>
    </row>
    <row r="27961" spans="1:15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5</v>
      </c>
      <c r="E27961">
        <v>1</v>
      </c>
      <c r="F27961" s="1">
        <v>44766</v>
      </c>
      <c r="G27961" s="1" t="str">
        <f>TEXT(Table_pizza_sales[[#This Row],[order_date]],"dddd")</f>
        <v>Sun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  <c r="O27961" t="str">
        <f t="shared" ca="1" si="436"/>
        <v>offline</v>
      </c>
    </row>
    <row r="27962" spans="1:15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7</v>
      </c>
      <c r="E27962">
        <v>1</v>
      </c>
      <c r="F27962" s="1">
        <v>44766</v>
      </c>
      <c r="G27962" s="1" t="str">
        <f>TEXT(Table_pizza_sales[[#This Row],[order_date]],"dddd")</f>
        <v>Sun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  <c r="O27962" t="str">
        <f t="shared" ca="1" si="436"/>
        <v>online</v>
      </c>
    </row>
    <row r="27963" spans="1:15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5</v>
      </c>
      <c r="E27963">
        <v>1</v>
      </c>
      <c r="F27963" s="1">
        <v>44766</v>
      </c>
      <c r="G27963" s="1" t="str">
        <f>TEXT(Table_pizza_sales[[#This Row],[order_date]],"dddd")</f>
        <v>Sun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  <c r="O27963" t="str">
        <f t="shared" ca="1" si="436"/>
        <v>offline</v>
      </c>
    </row>
    <row r="27964" spans="1:15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7</v>
      </c>
      <c r="E27964">
        <v>1</v>
      </c>
      <c r="F27964" s="1">
        <v>44766</v>
      </c>
      <c r="G27964" s="1" t="str">
        <f>TEXT(Table_pizza_sales[[#This Row],[order_date]],"dddd")</f>
        <v>Sun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  <c r="O27964" t="str">
        <f t="shared" ca="1" si="436"/>
        <v>offline</v>
      </c>
    </row>
    <row r="27965" spans="1:15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9</v>
      </c>
      <c r="E27965">
        <v>1</v>
      </c>
      <c r="F27965" s="1">
        <v>44766</v>
      </c>
      <c r="G27965" s="1" t="str">
        <f>TEXT(Table_pizza_sales[[#This Row],[order_date]],"dddd")</f>
        <v>Sun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  <c r="O27965" t="str">
        <f t="shared" ca="1" si="436"/>
        <v>online</v>
      </c>
    </row>
    <row r="27966" spans="1:15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6</v>
      </c>
      <c r="E27966">
        <v>1</v>
      </c>
      <c r="F27966" s="1">
        <v>44766</v>
      </c>
      <c r="G27966" s="1" t="str">
        <f>TEXT(Table_pizza_sales[[#This Row],[order_date]],"dddd")</f>
        <v>Sun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  <c r="O27966" t="str">
        <f t="shared" ca="1" si="436"/>
        <v>online</v>
      </c>
    </row>
    <row r="27967" spans="1:15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3</v>
      </c>
      <c r="E27967">
        <v>1</v>
      </c>
      <c r="F27967" s="1">
        <v>44766</v>
      </c>
      <c r="G27967" s="1" t="str">
        <f>TEXT(Table_pizza_sales[[#This Row],[order_date]],"dddd")</f>
        <v>Sun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  <c r="O27967" t="str">
        <f t="shared" ca="1" si="436"/>
        <v>offline</v>
      </c>
    </row>
    <row r="27968" spans="1:15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4</v>
      </c>
      <c r="E27968">
        <v>1</v>
      </c>
      <c r="F27968" s="1">
        <v>44766</v>
      </c>
      <c r="G27968" s="1" t="str">
        <f>TEXT(Table_pizza_sales[[#This Row],[order_date]],"dddd")</f>
        <v>Sun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  <c r="O27968" t="str">
        <f t="shared" ca="1" si="436"/>
        <v>online</v>
      </c>
    </row>
    <row r="27969" spans="1:15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8</v>
      </c>
      <c r="E27969">
        <v>1</v>
      </c>
      <c r="F27969" s="1">
        <v>44766</v>
      </c>
      <c r="G27969" s="1" t="str">
        <f>TEXT(Table_pizza_sales[[#This Row],[order_date]],"dddd")</f>
        <v>Sun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  <c r="O27969" t="str">
        <f t="shared" ca="1" si="436"/>
        <v>online</v>
      </c>
    </row>
    <row r="27970" spans="1:15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70</v>
      </c>
      <c r="E27970">
        <v>1</v>
      </c>
      <c r="F27970" s="1">
        <v>44766</v>
      </c>
      <c r="G27970" s="1" t="str">
        <f>TEXT(Table_pizza_sales[[#This Row],[order_date]],"dddd")</f>
        <v>Sun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  <c r="O27970" t="str">
        <f t="shared" ref="O27970:O28033" ca="1" si="437">CHOOSE(RANDBETWEEN(1, 2), "online", "offline")</f>
        <v>offline</v>
      </c>
    </row>
    <row r="27971" spans="1:15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6</v>
      </c>
      <c r="E27971">
        <v>1</v>
      </c>
      <c r="F27971" s="1">
        <v>44766</v>
      </c>
      <c r="G27971" s="1" t="str">
        <f>TEXT(Table_pizza_sales[[#This Row],[order_date]],"dddd")</f>
        <v>Sun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  <c r="O27971" t="str">
        <f t="shared" ca="1" si="437"/>
        <v>offline</v>
      </c>
    </row>
    <row r="27972" spans="1:15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8</v>
      </c>
      <c r="E27972">
        <v>1</v>
      </c>
      <c r="F27972" s="1">
        <v>44766</v>
      </c>
      <c r="G27972" s="1" t="str">
        <f>TEXT(Table_pizza_sales[[#This Row],[order_date]],"dddd")</f>
        <v>Sun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  <c r="O27972" t="str">
        <f t="shared" ca="1" si="437"/>
        <v>offline</v>
      </c>
    </row>
    <row r="27973" spans="1:15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0</v>
      </c>
      <c r="E27973">
        <v>1</v>
      </c>
      <c r="F27973" s="1">
        <v>44766</v>
      </c>
      <c r="G27973" s="1" t="str">
        <f>TEXT(Table_pizza_sales[[#This Row],[order_date]],"dddd")</f>
        <v>Sun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  <c r="O27973" t="str">
        <f t="shared" ca="1" si="437"/>
        <v>online</v>
      </c>
    </row>
    <row r="27974" spans="1:15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5</v>
      </c>
      <c r="E27974">
        <v>1</v>
      </c>
      <c r="F27974" s="1">
        <v>44766</v>
      </c>
      <c r="G27974" s="1" t="str">
        <f>TEXT(Table_pizza_sales[[#This Row],[order_date]],"dddd")</f>
        <v>Sun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  <c r="O27974" t="str">
        <f t="shared" ca="1" si="437"/>
        <v>offline</v>
      </c>
    </row>
    <row r="27975" spans="1:15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70</v>
      </c>
      <c r="E27975">
        <v>1</v>
      </c>
      <c r="F27975" s="1">
        <v>44766</v>
      </c>
      <c r="G27975" s="1" t="str">
        <f>TEXT(Table_pizza_sales[[#This Row],[order_date]],"dddd")</f>
        <v>Sun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  <c r="O27975" t="str">
        <f t="shared" ca="1" si="437"/>
        <v>offline</v>
      </c>
    </row>
    <row r="27976" spans="1:15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7</v>
      </c>
      <c r="E27976">
        <v>1</v>
      </c>
      <c r="F27976" s="1">
        <v>44766</v>
      </c>
      <c r="G27976" s="1" t="str">
        <f>TEXT(Table_pizza_sales[[#This Row],[order_date]],"dddd")</f>
        <v>Sun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  <c r="O27976" t="str">
        <f t="shared" ca="1" si="437"/>
        <v>online</v>
      </c>
    </row>
    <row r="27977" spans="1:15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5</v>
      </c>
      <c r="E27977">
        <v>1</v>
      </c>
      <c r="F27977" s="1">
        <v>44766</v>
      </c>
      <c r="G27977" s="1" t="str">
        <f>TEXT(Table_pizza_sales[[#This Row],[order_date]],"dddd")</f>
        <v>Sun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  <c r="O27977" t="str">
        <f t="shared" ca="1" si="437"/>
        <v>offline</v>
      </c>
    </row>
    <row r="27978" spans="1:15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8</v>
      </c>
      <c r="E27978">
        <v>1</v>
      </c>
      <c r="F27978" s="1">
        <v>44766</v>
      </c>
      <c r="G27978" s="1" t="str">
        <f>TEXT(Table_pizza_sales[[#This Row],[order_date]],"dddd")</f>
        <v>Sun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  <c r="O27978" t="str">
        <f t="shared" ca="1" si="437"/>
        <v>online</v>
      </c>
    </row>
    <row r="27979" spans="1:15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8</v>
      </c>
      <c r="E27979">
        <v>1</v>
      </c>
      <c r="F27979" s="1">
        <v>44766</v>
      </c>
      <c r="G27979" s="1" t="str">
        <f>TEXT(Table_pizza_sales[[#This Row],[order_date]],"dddd")</f>
        <v>Sun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  <c r="O27979" t="str">
        <f t="shared" ca="1" si="437"/>
        <v>online</v>
      </c>
    </row>
    <row r="27980" spans="1:15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1</v>
      </c>
      <c r="E27980">
        <v>1</v>
      </c>
      <c r="F27980" s="1">
        <v>44766</v>
      </c>
      <c r="G27980" s="1" t="str">
        <f>TEXT(Table_pizza_sales[[#This Row],[order_date]],"dddd")</f>
        <v>Sun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  <c r="O27980" t="str">
        <f t="shared" ca="1" si="437"/>
        <v>offline</v>
      </c>
    </row>
    <row r="27981" spans="1:15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4</v>
      </c>
      <c r="E27981">
        <v>1</v>
      </c>
      <c r="F27981" s="1">
        <v>44767</v>
      </c>
      <c r="G27981" s="1" t="str">
        <f>TEXT(Table_pizza_sales[[#This Row],[order_date]],"dddd")</f>
        <v>Mon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  <c r="O27981" t="str">
        <f t="shared" ca="1" si="437"/>
        <v>offline</v>
      </c>
    </row>
    <row r="27982" spans="1:15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8</v>
      </c>
      <c r="E27982">
        <v>1</v>
      </c>
      <c r="F27982" s="1">
        <v>44767</v>
      </c>
      <c r="G27982" s="1" t="str">
        <f>TEXT(Table_pizza_sales[[#This Row],[order_date]],"dddd")</f>
        <v>Mon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  <c r="O27982" t="str">
        <f t="shared" ca="1" si="437"/>
        <v>offline</v>
      </c>
    </row>
    <row r="27983" spans="1:15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9</v>
      </c>
      <c r="E27983">
        <v>1</v>
      </c>
      <c r="F27983" s="1">
        <v>44767</v>
      </c>
      <c r="G27983" s="1" t="str">
        <f>TEXT(Table_pizza_sales[[#This Row],[order_date]],"dddd")</f>
        <v>Mon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  <c r="O27983" t="str">
        <f t="shared" ca="1" si="437"/>
        <v>offline</v>
      </c>
    </row>
    <row r="27984" spans="1:15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9</v>
      </c>
      <c r="E27984">
        <v>1</v>
      </c>
      <c r="F27984" s="1">
        <v>44767</v>
      </c>
      <c r="G27984" s="1" t="str">
        <f>TEXT(Table_pizza_sales[[#This Row],[order_date]],"dddd")</f>
        <v>Mon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  <c r="O27984" t="str">
        <f t="shared" ca="1" si="437"/>
        <v>offline</v>
      </c>
    </row>
    <row r="27985" spans="1:15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9</v>
      </c>
      <c r="E27985">
        <v>1</v>
      </c>
      <c r="F27985" s="1">
        <v>44767</v>
      </c>
      <c r="G27985" s="1" t="str">
        <f>TEXT(Table_pizza_sales[[#This Row],[order_date]],"dddd")</f>
        <v>Mon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  <c r="O27985" t="str">
        <f t="shared" ca="1" si="437"/>
        <v>online</v>
      </c>
    </row>
    <row r="27986" spans="1:15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9</v>
      </c>
      <c r="E27986">
        <v>1</v>
      </c>
      <c r="F27986" s="1">
        <v>44767</v>
      </c>
      <c r="G27986" s="1" t="str">
        <f>TEXT(Table_pizza_sales[[#This Row],[order_date]],"dddd")</f>
        <v>Mon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  <c r="O27986" t="str">
        <f t="shared" ca="1" si="437"/>
        <v>online</v>
      </c>
    </row>
    <row r="27987" spans="1:15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7</v>
      </c>
      <c r="E27987">
        <v>1</v>
      </c>
      <c r="F27987" s="1">
        <v>44767</v>
      </c>
      <c r="G27987" s="1" t="str">
        <f>TEXT(Table_pizza_sales[[#This Row],[order_date]],"dddd")</f>
        <v>Mon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  <c r="O27987" t="str">
        <f t="shared" ca="1" si="437"/>
        <v>online</v>
      </c>
    </row>
    <row r="27988" spans="1:15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8</v>
      </c>
      <c r="E27988">
        <v>1</v>
      </c>
      <c r="F27988" s="1">
        <v>44767</v>
      </c>
      <c r="G27988" s="1" t="str">
        <f>TEXT(Table_pizza_sales[[#This Row],[order_date]],"dddd")</f>
        <v>Mon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  <c r="O27988" t="str">
        <f t="shared" ca="1" si="437"/>
        <v>offline</v>
      </c>
    </row>
    <row r="27989" spans="1:15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8</v>
      </c>
      <c r="E27989">
        <v>1</v>
      </c>
      <c r="F27989" s="1">
        <v>44767</v>
      </c>
      <c r="G27989" s="1" t="str">
        <f>TEXT(Table_pizza_sales[[#This Row],[order_date]],"dddd")</f>
        <v>Mon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  <c r="O27989" t="str">
        <f t="shared" ca="1" si="437"/>
        <v>offline</v>
      </c>
    </row>
    <row r="27990" spans="1:15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9</v>
      </c>
      <c r="E27990">
        <v>1</v>
      </c>
      <c r="F27990" s="1">
        <v>44767</v>
      </c>
      <c r="G27990" s="1" t="str">
        <f>TEXT(Table_pizza_sales[[#This Row],[order_date]],"dddd")</f>
        <v>Mon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  <c r="O27990" t="str">
        <f t="shared" ca="1" si="437"/>
        <v>offline</v>
      </c>
    </row>
    <row r="27991" spans="1:15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100</v>
      </c>
      <c r="E27991">
        <v>1</v>
      </c>
      <c r="F27991" s="1">
        <v>44767</v>
      </c>
      <c r="G27991" s="1" t="str">
        <f>TEXT(Table_pizza_sales[[#This Row],[order_date]],"dddd")</f>
        <v>Mon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  <c r="O27991" t="str">
        <f t="shared" ca="1" si="437"/>
        <v>offline</v>
      </c>
    </row>
    <row r="27992" spans="1:15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7</v>
      </c>
      <c r="E27992">
        <v>1</v>
      </c>
      <c r="F27992" s="1">
        <v>44767</v>
      </c>
      <c r="G27992" s="1" t="str">
        <f>TEXT(Table_pizza_sales[[#This Row],[order_date]],"dddd")</f>
        <v>Mon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  <c r="O27992" t="str">
        <f t="shared" ca="1" si="437"/>
        <v>offline</v>
      </c>
    </row>
    <row r="27993" spans="1:15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9</v>
      </c>
      <c r="E27993">
        <v>1</v>
      </c>
      <c r="F27993" s="1">
        <v>44767</v>
      </c>
      <c r="G27993" s="1" t="str">
        <f>TEXT(Table_pizza_sales[[#This Row],[order_date]],"dddd")</f>
        <v>Mon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  <c r="O27993" t="str">
        <f t="shared" ca="1" si="437"/>
        <v>online</v>
      </c>
    </row>
    <row r="27994" spans="1:15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4</v>
      </c>
      <c r="E27994">
        <v>1</v>
      </c>
      <c r="F27994" s="1">
        <v>44767</v>
      </c>
      <c r="G27994" s="1" t="str">
        <f>TEXT(Table_pizza_sales[[#This Row],[order_date]],"dddd")</f>
        <v>Mon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  <c r="O27994" t="str">
        <f t="shared" ca="1" si="437"/>
        <v>offline</v>
      </c>
    </row>
    <row r="27995" spans="1:15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7</v>
      </c>
      <c r="E27995">
        <v>1</v>
      </c>
      <c r="F27995" s="1">
        <v>44767</v>
      </c>
      <c r="G27995" s="1" t="str">
        <f>TEXT(Table_pizza_sales[[#This Row],[order_date]],"dddd")</f>
        <v>Mon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  <c r="O27995" t="str">
        <f t="shared" ca="1" si="437"/>
        <v>online</v>
      </c>
    </row>
    <row r="27996" spans="1:15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7</v>
      </c>
      <c r="E27996">
        <v>1</v>
      </c>
      <c r="F27996" s="1">
        <v>44767</v>
      </c>
      <c r="G27996" s="1" t="str">
        <f>TEXT(Table_pizza_sales[[#This Row],[order_date]],"dddd")</f>
        <v>Mon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  <c r="O27996" t="str">
        <f t="shared" ca="1" si="437"/>
        <v>offline</v>
      </c>
    </row>
    <row r="27997" spans="1:15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1</v>
      </c>
      <c r="E27997">
        <v>1</v>
      </c>
      <c r="F27997" s="1">
        <v>44767</v>
      </c>
      <c r="G27997" s="1" t="str">
        <f>TEXT(Table_pizza_sales[[#This Row],[order_date]],"dddd")</f>
        <v>Mon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  <c r="O27997" t="str">
        <f t="shared" ca="1" si="437"/>
        <v>offline</v>
      </c>
    </row>
    <row r="27998" spans="1:15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30</v>
      </c>
      <c r="E27998">
        <v>1</v>
      </c>
      <c r="F27998" s="1">
        <v>44767</v>
      </c>
      <c r="G27998" s="1" t="str">
        <f>TEXT(Table_pizza_sales[[#This Row],[order_date]],"dddd")</f>
        <v>Mon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  <c r="O27998" t="str">
        <f t="shared" ca="1" si="437"/>
        <v>offline</v>
      </c>
    </row>
    <row r="27999" spans="1:15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8</v>
      </c>
      <c r="E27999">
        <v>1</v>
      </c>
      <c r="F27999" s="1">
        <v>44767</v>
      </c>
      <c r="G27999" s="1" t="str">
        <f>TEXT(Table_pizza_sales[[#This Row],[order_date]],"dddd")</f>
        <v>Mon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  <c r="O27999" t="str">
        <f t="shared" ca="1" si="437"/>
        <v>online</v>
      </c>
    </row>
    <row r="28000" spans="1:15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6</v>
      </c>
      <c r="E28000">
        <v>1</v>
      </c>
      <c r="F28000" s="1">
        <v>44767</v>
      </c>
      <c r="G28000" s="1" t="str">
        <f>TEXT(Table_pizza_sales[[#This Row],[order_date]],"dddd")</f>
        <v>Mon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  <c r="O28000" t="str">
        <f t="shared" ca="1" si="437"/>
        <v>online</v>
      </c>
    </row>
    <row r="28001" spans="1:15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9</v>
      </c>
      <c r="E28001">
        <v>1</v>
      </c>
      <c r="F28001" s="1">
        <v>44767</v>
      </c>
      <c r="G28001" s="1" t="str">
        <f>TEXT(Table_pizza_sales[[#This Row],[order_date]],"dddd")</f>
        <v>Mon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  <c r="O28001" t="str">
        <f t="shared" ca="1" si="437"/>
        <v>online</v>
      </c>
    </row>
    <row r="28002" spans="1:15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1</v>
      </c>
      <c r="E28002">
        <v>1</v>
      </c>
      <c r="F28002" s="1">
        <v>44767</v>
      </c>
      <c r="G28002" s="1" t="str">
        <f>TEXT(Table_pizza_sales[[#This Row],[order_date]],"dddd")</f>
        <v>Mon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  <c r="O28002" t="str">
        <f t="shared" ca="1" si="437"/>
        <v>offline</v>
      </c>
    </row>
    <row r="28003" spans="1:15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8</v>
      </c>
      <c r="E28003">
        <v>1</v>
      </c>
      <c r="F28003" s="1">
        <v>44767</v>
      </c>
      <c r="G28003" s="1" t="str">
        <f>TEXT(Table_pizza_sales[[#This Row],[order_date]],"dddd")</f>
        <v>Mon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  <c r="O28003" t="str">
        <f t="shared" ca="1" si="437"/>
        <v>online</v>
      </c>
    </row>
    <row r="28004" spans="1:15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70</v>
      </c>
      <c r="E28004">
        <v>1</v>
      </c>
      <c r="F28004" s="1">
        <v>44767</v>
      </c>
      <c r="G28004" s="1" t="str">
        <f>TEXT(Table_pizza_sales[[#This Row],[order_date]],"dddd")</f>
        <v>Mon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  <c r="O28004" t="str">
        <f t="shared" ca="1" si="437"/>
        <v>offline</v>
      </c>
    </row>
    <row r="28005" spans="1:15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1</v>
      </c>
      <c r="E28005">
        <v>1</v>
      </c>
      <c r="F28005" s="1">
        <v>44767</v>
      </c>
      <c r="G28005" s="1" t="str">
        <f>TEXT(Table_pizza_sales[[#This Row],[order_date]],"dddd")</f>
        <v>Mon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  <c r="O28005" t="str">
        <f t="shared" ca="1" si="437"/>
        <v>online</v>
      </c>
    </row>
    <row r="28006" spans="1:15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2</v>
      </c>
      <c r="E28006">
        <v>1</v>
      </c>
      <c r="F28006" s="1">
        <v>44767</v>
      </c>
      <c r="G28006" s="1" t="str">
        <f>TEXT(Table_pizza_sales[[#This Row],[order_date]],"dddd")</f>
        <v>Mon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  <c r="O28006" t="str">
        <f t="shared" ca="1" si="437"/>
        <v>offline</v>
      </c>
    </row>
    <row r="28007" spans="1:15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6</v>
      </c>
      <c r="E28007">
        <v>1</v>
      </c>
      <c r="F28007" s="1">
        <v>44767</v>
      </c>
      <c r="G28007" s="1" t="str">
        <f>TEXT(Table_pizza_sales[[#This Row],[order_date]],"dddd")</f>
        <v>Mon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  <c r="O28007" t="str">
        <f t="shared" ca="1" si="437"/>
        <v>online</v>
      </c>
    </row>
    <row r="28008" spans="1:15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1</v>
      </c>
      <c r="E28008">
        <v>1</v>
      </c>
      <c r="F28008" s="1">
        <v>44767</v>
      </c>
      <c r="G28008" s="1" t="str">
        <f>TEXT(Table_pizza_sales[[#This Row],[order_date]],"dddd")</f>
        <v>Mon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  <c r="O28008" t="str">
        <f t="shared" ca="1" si="437"/>
        <v>online</v>
      </c>
    </row>
    <row r="28009" spans="1:15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9</v>
      </c>
      <c r="E28009">
        <v>1</v>
      </c>
      <c r="F28009" s="1">
        <v>44767</v>
      </c>
      <c r="G28009" s="1" t="str">
        <f>TEXT(Table_pizza_sales[[#This Row],[order_date]],"dddd")</f>
        <v>Mon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  <c r="O28009" t="str">
        <f t="shared" ca="1" si="437"/>
        <v>offline</v>
      </c>
    </row>
    <row r="28010" spans="1:15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7</v>
      </c>
      <c r="E28010">
        <v>1</v>
      </c>
      <c r="F28010" s="1">
        <v>44767</v>
      </c>
      <c r="G28010" s="1" t="str">
        <f>TEXT(Table_pizza_sales[[#This Row],[order_date]],"dddd")</f>
        <v>Mon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  <c r="O28010" t="str">
        <f t="shared" ca="1" si="437"/>
        <v>offline</v>
      </c>
    </row>
    <row r="28011" spans="1:15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7</v>
      </c>
      <c r="E28011">
        <v>1</v>
      </c>
      <c r="F28011" s="1">
        <v>44767</v>
      </c>
      <c r="G28011" s="1" t="str">
        <f>TEXT(Table_pizza_sales[[#This Row],[order_date]],"dddd")</f>
        <v>Mon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  <c r="O28011" t="str">
        <f t="shared" ca="1" si="437"/>
        <v>offline</v>
      </c>
    </row>
    <row r="28012" spans="1:15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50</v>
      </c>
      <c r="E28012">
        <v>1</v>
      </c>
      <c r="F28012" s="1">
        <v>44767</v>
      </c>
      <c r="G28012" s="1" t="str">
        <f>TEXT(Table_pizza_sales[[#This Row],[order_date]],"dddd")</f>
        <v>Mon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  <c r="O28012" t="str">
        <f t="shared" ca="1" si="437"/>
        <v>offline</v>
      </c>
    </row>
    <row r="28013" spans="1:15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9</v>
      </c>
      <c r="E28013">
        <v>1</v>
      </c>
      <c r="F28013" s="1">
        <v>44767</v>
      </c>
      <c r="G28013" s="1" t="str">
        <f>TEXT(Table_pizza_sales[[#This Row],[order_date]],"dddd")</f>
        <v>Mon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  <c r="O28013" t="str">
        <f t="shared" ca="1" si="437"/>
        <v>offline</v>
      </c>
    </row>
    <row r="28014" spans="1:15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8</v>
      </c>
      <c r="E28014">
        <v>1</v>
      </c>
      <c r="F28014" s="1">
        <v>44767</v>
      </c>
      <c r="G28014" s="1" t="str">
        <f>TEXT(Table_pizza_sales[[#This Row],[order_date]],"dddd")</f>
        <v>Mon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  <c r="O28014" t="str">
        <f t="shared" ca="1" si="437"/>
        <v>online</v>
      </c>
    </row>
    <row r="28015" spans="1:15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1</v>
      </c>
      <c r="E28015">
        <v>1</v>
      </c>
      <c r="F28015" s="1">
        <v>44767</v>
      </c>
      <c r="G28015" s="1" t="str">
        <f>TEXT(Table_pizza_sales[[#This Row],[order_date]],"dddd")</f>
        <v>Mon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  <c r="O28015" t="str">
        <f t="shared" ca="1" si="437"/>
        <v>offline</v>
      </c>
    </row>
    <row r="28016" spans="1:15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4</v>
      </c>
      <c r="E28016">
        <v>1</v>
      </c>
      <c r="F28016" s="1">
        <v>44767</v>
      </c>
      <c r="G28016" s="1" t="str">
        <f>TEXT(Table_pizza_sales[[#This Row],[order_date]],"dddd")</f>
        <v>Mon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  <c r="O28016" t="str">
        <f t="shared" ca="1" si="437"/>
        <v>offline</v>
      </c>
    </row>
    <row r="28017" spans="1:15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3</v>
      </c>
      <c r="E28017">
        <v>1</v>
      </c>
      <c r="F28017" s="1">
        <v>44767</v>
      </c>
      <c r="G28017" s="1" t="str">
        <f>TEXT(Table_pizza_sales[[#This Row],[order_date]],"dddd")</f>
        <v>Mon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  <c r="O28017" t="str">
        <f t="shared" ca="1" si="437"/>
        <v>online</v>
      </c>
    </row>
    <row r="28018" spans="1:15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1</v>
      </c>
      <c r="E28018">
        <v>1</v>
      </c>
      <c r="F28018" s="1">
        <v>44767</v>
      </c>
      <c r="G28018" s="1" t="str">
        <f>TEXT(Table_pizza_sales[[#This Row],[order_date]],"dddd")</f>
        <v>Mon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  <c r="O28018" t="str">
        <f t="shared" ca="1" si="437"/>
        <v>offline</v>
      </c>
    </row>
    <row r="28019" spans="1:15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8</v>
      </c>
      <c r="E28019">
        <v>1</v>
      </c>
      <c r="F28019" s="1">
        <v>44767</v>
      </c>
      <c r="G28019" s="1" t="str">
        <f>TEXT(Table_pizza_sales[[#This Row],[order_date]],"dddd")</f>
        <v>Mon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  <c r="O28019" t="str">
        <f t="shared" ca="1" si="437"/>
        <v>online</v>
      </c>
    </row>
    <row r="28020" spans="1:15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3</v>
      </c>
      <c r="E28020">
        <v>1</v>
      </c>
      <c r="F28020" s="1">
        <v>44767</v>
      </c>
      <c r="G28020" s="1" t="str">
        <f>TEXT(Table_pizza_sales[[#This Row],[order_date]],"dddd")</f>
        <v>Mon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  <c r="O28020" t="str">
        <f t="shared" ca="1" si="437"/>
        <v>online</v>
      </c>
    </row>
    <row r="28021" spans="1:15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7</v>
      </c>
      <c r="E28021">
        <v>1</v>
      </c>
      <c r="F28021" s="1">
        <v>44767</v>
      </c>
      <c r="G28021" s="1" t="str">
        <f>TEXT(Table_pizza_sales[[#This Row],[order_date]],"dddd")</f>
        <v>Mon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  <c r="O28021" t="str">
        <f t="shared" ca="1" si="437"/>
        <v>offline</v>
      </c>
    </row>
    <row r="28022" spans="1:15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3</v>
      </c>
      <c r="E28022">
        <v>1</v>
      </c>
      <c r="F28022" s="1">
        <v>44767</v>
      </c>
      <c r="G28022" s="1" t="str">
        <f>TEXT(Table_pizza_sales[[#This Row],[order_date]],"dddd")</f>
        <v>Mon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  <c r="O28022" t="str">
        <f t="shared" ca="1" si="437"/>
        <v>offline</v>
      </c>
    </row>
    <row r="28023" spans="1:15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30</v>
      </c>
      <c r="E28023">
        <v>1</v>
      </c>
      <c r="F28023" s="1">
        <v>44767</v>
      </c>
      <c r="G28023" s="1" t="str">
        <f>TEXT(Table_pizza_sales[[#This Row],[order_date]],"dddd")</f>
        <v>Mon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  <c r="O28023" t="str">
        <f t="shared" ca="1" si="437"/>
        <v>online</v>
      </c>
    </row>
    <row r="28024" spans="1:15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6</v>
      </c>
      <c r="E28024">
        <v>1</v>
      </c>
      <c r="F28024" s="1">
        <v>44767</v>
      </c>
      <c r="G28024" s="1" t="str">
        <f>TEXT(Table_pizza_sales[[#This Row],[order_date]],"dddd")</f>
        <v>Mon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  <c r="O28024" t="str">
        <f t="shared" ca="1" si="437"/>
        <v>online</v>
      </c>
    </row>
    <row r="28025" spans="1:15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9</v>
      </c>
      <c r="E28025">
        <v>1</v>
      </c>
      <c r="F28025" s="1">
        <v>44767</v>
      </c>
      <c r="G28025" s="1" t="str">
        <f>TEXT(Table_pizza_sales[[#This Row],[order_date]],"dddd")</f>
        <v>Mon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  <c r="O28025" t="str">
        <f t="shared" ca="1" si="437"/>
        <v>offline</v>
      </c>
    </row>
    <row r="28026" spans="1:15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0</v>
      </c>
      <c r="E28026">
        <v>1</v>
      </c>
      <c r="F28026" s="1">
        <v>44767</v>
      </c>
      <c r="G28026" s="1" t="str">
        <f>TEXT(Table_pizza_sales[[#This Row],[order_date]],"dddd")</f>
        <v>Mon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  <c r="O28026" t="str">
        <f t="shared" ca="1" si="437"/>
        <v>offline</v>
      </c>
    </row>
    <row r="28027" spans="1:15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1</v>
      </c>
      <c r="E28027">
        <v>1</v>
      </c>
      <c r="F28027" s="1">
        <v>44767</v>
      </c>
      <c r="G28027" s="1" t="str">
        <f>TEXT(Table_pizza_sales[[#This Row],[order_date]],"dddd")</f>
        <v>Mon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  <c r="O28027" t="str">
        <f t="shared" ca="1" si="437"/>
        <v>online</v>
      </c>
    </row>
    <row r="28028" spans="1:15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1</v>
      </c>
      <c r="E28028">
        <v>1</v>
      </c>
      <c r="F28028" s="1">
        <v>44767</v>
      </c>
      <c r="G28028" s="1" t="str">
        <f>TEXT(Table_pizza_sales[[#This Row],[order_date]],"dddd")</f>
        <v>Mon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  <c r="O28028" t="str">
        <f t="shared" ca="1" si="437"/>
        <v>online</v>
      </c>
    </row>
    <row r="28029" spans="1:15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3</v>
      </c>
      <c r="E28029">
        <v>1</v>
      </c>
      <c r="F28029" s="1">
        <v>44767</v>
      </c>
      <c r="G28029" s="1" t="str">
        <f>TEXT(Table_pizza_sales[[#This Row],[order_date]],"dddd")</f>
        <v>Mon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  <c r="O28029" t="str">
        <f t="shared" ca="1" si="437"/>
        <v>offline</v>
      </c>
    </row>
    <row r="28030" spans="1:15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6</v>
      </c>
      <c r="E28030">
        <v>1</v>
      </c>
      <c r="F28030" s="1">
        <v>44767</v>
      </c>
      <c r="G28030" s="1" t="str">
        <f>TEXT(Table_pizza_sales[[#This Row],[order_date]],"dddd")</f>
        <v>Mon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  <c r="O28030" t="str">
        <f t="shared" ca="1" si="437"/>
        <v>online</v>
      </c>
    </row>
    <row r="28031" spans="1:15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9</v>
      </c>
      <c r="E28031">
        <v>1</v>
      </c>
      <c r="F28031" s="1">
        <v>44767</v>
      </c>
      <c r="G28031" s="1" t="str">
        <f>TEXT(Table_pizza_sales[[#This Row],[order_date]],"dddd")</f>
        <v>Mon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  <c r="O28031" t="str">
        <f t="shared" ca="1" si="437"/>
        <v>offline</v>
      </c>
    </row>
    <row r="28032" spans="1:15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5</v>
      </c>
      <c r="E28032">
        <v>1</v>
      </c>
      <c r="F28032" s="1">
        <v>44767</v>
      </c>
      <c r="G28032" s="1" t="str">
        <f>TEXT(Table_pizza_sales[[#This Row],[order_date]],"dddd")</f>
        <v>Mon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  <c r="O28032" t="str">
        <f t="shared" ca="1" si="437"/>
        <v>online</v>
      </c>
    </row>
    <row r="28033" spans="1:15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6</v>
      </c>
      <c r="E28033">
        <v>1</v>
      </c>
      <c r="F28033" s="1">
        <v>44767</v>
      </c>
      <c r="G28033" s="1" t="str">
        <f>TEXT(Table_pizza_sales[[#This Row],[order_date]],"dddd")</f>
        <v>Mon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  <c r="O28033" t="str">
        <f t="shared" ca="1" si="437"/>
        <v>online</v>
      </c>
    </row>
    <row r="28034" spans="1:15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4</v>
      </c>
      <c r="E28034">
        <v>1</v>
      </c>
      <c r="F28034" s="1">
        <v>44767</v>
      </c>
      <c r="G28034" s="1" t="str">
        <f>TEXT(Table_pizza_sales[[#This Row],[order_date]],"dddd")</f>
        <v>Mon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  <c r="O28034" t="str">
        <f t="shared" ref="O28034:O28097" ca="1" si="438">CHOOSE(RANDBETWEEN(1, 2), "online", "offline")</f>
        <v>online</v>
      </c>
    </row>
    <row r="28035" spans="1:15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9</v>
      </c>
      <c r="E28035">
        <v>1</v>
      </c>
      <c r="F28035" s="1">
        <v>44767</v>
      </c>
      <c r="G28035" s="1" t="str">
        <f>TEXT(Table_pizza_sales[[#This Row],[order_date]],"dddd")</f>
        <v>Mon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  <c r="O28035" t="str">
        <f t="shared" ca="1" si="438"/>
        <v>online</v>
      </c>
    </row>
    <row r="28036" spans="1:15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1</v>
      </c>
      <c r="E28036">
        <v>1</v>
      </c>
      <c r="F28036" s="1">
        <v>44767</v>
      </c>
      <c r="G28036" s="1" t="str">
        <f>TEXT(Table_pizza_sales[[#This Row],[order_date]],"dddd")</f>
        <v>Mon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  <c r="O28036" t="str">
        <f t="shared" ca="1" si="438"/>
        <v>online</v>
      </c>
    </row>
    <row r="28037" spans="1:15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6</v>
      </c>
      <c r="E28037">
        <v>1</v>
      </c>
      <c r="F28037" s="1">
        <v>44767</v>
      </c>
      <c r="G28037" s="1" t="str">
        <f>TEXT(Table_pizza_sales[[#This Row],[order_date]],"dddd")</f>
        <v>Mon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  <c r="O28037" t="str">
        <f t="shared" ca="1" si="438"/>
        <v>offline</v>
      </c>
    </row>
    <row r="28038" spans="1:15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8</v>
      </c>
      <c r="E28038">
        <v>1</v>
      </c>
      <c r="F28038" s="1">
        <v>44767</v>
      </c>
      <c r="G28038" s="1" t="str">
        <f>TEXT(Table_pizza_sales[[#This Row],[order_date]],"dddd")</f>
        <v>Mon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  <c r="O28038" t="str">
        <f t="shared" ca="1" si="438"/>
        <v>online</v>
      </c>
    </row>
    <row r="28039" spans="1:15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4</v>
      </c>
      <c r="E28039">
        <v>1</v>
      </c>
      <c r="F28039" s="1">
        <v>44767</v>
      </c>
      <c r="G28039" s="1" t="str">
        <f>TEXT(Table_pizza_sales[[#This Row],[order_date]],"dddd")</f>
        <v>Mon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  <c r="O28039" t="str">
        <f t="shared" ca="1" si="438"/>
        <v>online</v>
      </c>
    </row>
    <row r="28040" spans="1:15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9</v>
      </c>
      <c r="E28040">
        <v>1</v>
      </c>
      <c r="F28040" s="1">
        <v>44767</v>
      </c>
      <c r="G28040" s="1" t="str">
        <f>TEXT(Table_pizza_sales[[#This Row],[order_date]],"dddd")</f>
        <v>Mon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  <c r="O28040" t="str">
        <f t="shared" ca="1" si="438"/>
        <v>online</v>
      </c>
    </row>
    <row r="28041" spans="1:15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5</v>
      </c>
      <c r="E28041">
        <v>1</v>
      </c>
      <c r="F28041" s="1">
        <v>44767</v>
      </c>
      <c r="G28041" s="1" t="str">
        <f>TEXT(Table_pizza_sales[[#This Row],[order_date]],"dddd")</f>
        <v>Mon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  <c r="O28041" t="str">
        <f t="shared" ca="1" si="438"/>
        <v>offline</v>
      </c>
    </row>
    <row r="28042" spans="1:15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5</v>
      </c>
      <c r="E28042">
        <v>1</v>
      </c>
      <c r="F28042" s="1">
        <v>44767</v>
      </c>
      <c r="G28042" s="1" t="str">
        <f>TEXT(Table_pizza_sales[[#This Row],[order_date]],"dddd")</f>
        <v>Mon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  <c r="O28042" t="str">
        <f t="shared" ca="1" si="438"/>
        <v>online</v>
      </c>
    </row>
    <row r="28043" spans="1:15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5</v>
      </c>
      <c r="E28043">
        <v>1</v>
      </c>
      <c r="F28043" s="1">
        <v>44767</v>
      </c>
      <c r="G28043" s="1" t="str">
        <f>TEXT(Table_pizza_sales[[#This Row],[order_date]],"dddd")</f>
        <v>Mon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  <c r="O28043" t="str">
        <f t="shared" ca="1" si="438"/>
        <v>offline</v>
      </c>
    </row>
    <row r="28044" spans="1:15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70</v>
      </c>
      <c r="E28044">
        <v>1</v>
      </c>
      <c r="F28044" s="1">
        <v>44767</v>
      </c>
      <c r="G28044" s="1" t="str">
        <f>TEXT(Table_pizza_sales[[#This Row],[order_date]],"dddd")</f>
        <v>Mon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  <c r="O28044" t="str">
        <f t="shared" ca="1" si="438"/>
        <v>offline</v>
      </c>
    </row>
    <row r="28045" spans="1:15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9</v>
      </c>
      <c r="E28045">
        <v>1</v>
      </c>
      <c r="F28045" s="1">
        <v>44767</v>
      </c>
      <c r="G28045" s="1" t="str">
        <f>TEXT(Table_pizza_sales[[#This Row],[order_date]],"dddd")</f>
        <v>Mon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  <c r="O28045" t="str">
        <f t="shared" ca="1" si="438"/>
        <v>online</v>
      </c>
    </row>
    <row r="28046" spans="1:15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9</v>
      </c>
      <c r="E28046">
        <v>1</v>
      </c>
      <c r="F28046" s="1">
        <v>44767</v>
      </c>
      <c r="G28046" s="1" t="str">
        <f>TEXT(Table_pizza_sales[[#This Row],[order_date]],"dddd")</f>
        <v>Mon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  <c r="O28046" t="str">
        <f t="shared" ca="1" si="438"/>
        <v>offline</v>
      </c>
    </row>
    <row r="28047" spans="1:15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9</v>
      </c>
      <c r="E28047">
        <v>1</v>
      </c>
      <c r="F28047" s="1">
        <v>44767</v>
      </c>
      <c r="G28047" s="1" t="str">
        <f>TEXT(Table_pizza_sales[[#This Row],[order_date]],"dddd")</f>
        <v>Mon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  <c r="O28047" t="str">
        <f t="shared" ca="1" si="438"/>
        <v>online</v>
      </c>
    </row>
    <row r="28048" spans="1:15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6</v>
      </c>
      <c r="E28048">
        <v>1</v>
      </c>
      <c r="F28048" s="1">
        <v>44767</v>
      </c>
      <c r="G28048" s="1" t="str">
        <f>TEXT(Table_pizza_sales[[#This Row],[order_date]],"dddd")</f>
        <v>Mon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  <c r="O28048" t="str">
        <f t="shared" ca="1" si="438"/>
        <v>offline</v>
      </c>
    </row>
    <row r="28049" spans="1:15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5</v>
      </c>
      <c r="E28049">
        <v>1</v>
      </c>
      <c r="F28049" s="1">
        <v>44767</v>
      </c>
      <c r="G28049" s="1" t="str">
        <f>TEXT(Table_pizza_sales[[#This Row],[order_date]],"dddd")</f>
        <v>Mon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  <c r="O28049" t="str">
        <f t="shared" ca="1" si="438"/>
        <v>offline</v>
      </c>
    </row>
    <row r="28050" spans="1:15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4</v>
      </c>
      <c r="E28050">
        <v>1</v>
      </c>
      <c r="F28050" s="1">
        <v>44767</v>
      </c>
      <c r="G28050" s="1" t="str">
        <f>TEXT(Table_pizza_sales[[#This Row],[order_date]],"dddd")</f>
        <v>Mon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  <c r="O28050" t="str">
        <f t="shared" ca="1" si="438"/>
        <v>offline</v>
      </c>
    </row>
    <row r="28051" spans="1:15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5</v>
      </c>
      <c r="E28051">
        <v>1</v>
      </c>
      <c r="F28051" s="1">
        <v>44767</v>
      </c>
      <c r="G28051" s="1" t="str">
        <f>TEXT(Table_pizza_sales[[#This Row],[order_date]],"dddd")</f>
        <v>Mon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  <c r="O28051" t="str">
        <f t="shared" ca="1" si="438"/>
        <v>online</v>
      </c>
    </row>
    <row r="28052" spans="1:15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6</v>
      </c>
      <c r="E28052">
        <v>1</v>
      </c>
      <c r="F28052" s="1">
        <v>44767</v>
      </c>
      <c r="G28052" s="1" t="str">
        <f>TEXT(Table_pizza_sales[[#This Row],[order_date]],"dddd")</f>
        <v>Mon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  <c r="O28052" t="str">
        <f t="shared" ca="1" si="438"/>
        <v>online</v>
      </c>
    </row>
    <row r="28053" spans="1:15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4</v>
      </c>
      <c r="E28053">
        <v>1</v>
      </c>
      <c r="F28053" s="1">
        <v>44767</v>
      </c>
      <c r="G28053" s="1" t="str">
        <f>TEXT(Table_pizza_sales[[#This Row],[order_date]],"dddd")</f>
        <v>Mon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  <c r="O28053" t="str">
        <f t="shared" ca="1" si="438"/>
        <v>online</v>
      </c>
    </row>
    <row r="28054" spans="1:15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7</v>
      </c>
      <c r="E28054">
        <v>1</v>
      </c>
      <c r="F28054" s="1">
        <v>44767</v>
      </c>
      <c r="G28054" s="1" t="str">
        <f>TEXT(Table_pizza_sales[[#This Row],[order_date]],"dddd")</f>
        <v>Mon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  <c r="O28054" t="str">
        <f t="shared" ca="1" si="438"/>
        <v>offline</v>
      </c>
    </row>
    <row r="28055" spans="1:15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1</v>
      </c>
      <c r="E28055">
        <v>1</v>
      </c>
      <c r="F28055" s="1">
        <v>44767</v>
      </c>
      <c r="G28055" s="1" t="str">
        <f>TEXT(Table_pizza_sales[[#This Row],[order_date]],"dddd")</f>
        <v>Mon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  <c r="O28055" t="str">
        <f t="shared" ca="1" si="438"/>
        <v>online</v>
      </c>
    </row>
    <row r="28056" spans="1:15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5</v>
      </c>
      <c r="E28056">
        <v>1</v>
      </c>
      <c r="F28056" s="1">
        <v>44767</v>
      </c>
      <c r="G28056" s="1" t="str">
        <f>TEXT(Table_pizza_sales[[#This Row],[order_date]],"dddd")</f>
        <v>Mon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  <c r="O28056" t="str">
        <f t="shared" ca="1" si="438"/>
        <v>offline</v>
      </c>
    </row>
    <row r="28057" spans="1:15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5</v>
      </c>
      <c r="E28057">
        <v>1</v>
      </c>
      <c r="F28057" s="1">
        <v>44767</v>
      </c>
      <c r="G28057" s="1" t="str">
        <f>TEXT(Table_pizza_sales[[#This Row],[order_date]],"dddd")</f>
        <v>Mon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  <c r="O28057" t="str">
        <f t="shared" ca="1" si="438"/>
        <v>online</v>
      </c>
    </row>
    <row r="28058" spans="1:15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30</v>
      </c>
      <c r="E28058">
        <v>1</v>
      </c>
      <c r="F28058" s="1">
        <v>44767</v>
      </c>
      <c r="G28058" s="1" t="str">
        <f>TEXT(Table_pizza_sales[[#This Row],[order_date]],"dddd")</f>
        <v>Mon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  <c r="O28058" t="str">
        <f t="shared" ca="1" si="438"/>
        <v>offline</v>
      </c>
    </row>
    <row r="28059" spans="1:15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20</v>
      </c>
      <c r="E28059">
        <v>1</v>
      </c>
      <c r="F28059" s="1">
        <v>44767</v>
      </c>
      <c r="G28059" s="1" t="str">
        <f>TEXT(Table_pizza_sales[[#This Row],[order_date]],"dddd")</f>
        <v>Mon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  <c r="O28059" t="str">
        <f t="shared" ca="1" si="438"/>
        <v>online</v>
      </c>
    </row>
    <row r="28060" spans="1:15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9</v>
      </c>
      <c r="E28060">
        <v>1</v>
      </c>
      <c r="F28060" s="1">
        <v>44767</v>
      </c>
      <c r="G28060" s="1" t="str">
        <f>TEXT(Table_pizza_sales[[#This Row],[order_date]],"dddd")</f>
        <v>Mon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  <c r="O28060" t="str">
        <f t="shared" ca="1" si="438"/>
        <v>offline</v>
      </c>
    </row>
    <row r="28061" spans="1:15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2</v>
      </c>
      <c r="E28061">
        <v>1</v>
      </c>
      <c r="F28061" s="1">
        <v>44767</v>
      </c>
      <c r="G28061" s="1" t="str">
        <f>TEXT(Table_pizza_sales[[#This Row],[order_date]],"dddd")</f>
        <v>Mon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  <c r="O28061" t="str">
        <f t="shared" ca="1" si="438"/>
        <v>online</v>
      </c>
    </row>
    <row r="28062" spans="1:15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4</v>
      </c>
      <c r="E28062">
        <v>1</v>
      </c>
      <c r="F28062" s="1">
        <v>44767</v>
      </c>
      <c r="G28062" s="1" t="str">
        <f>TEXT(Table_pizza_sales[[#This Row],[order_date]],"dddd")</f>
        <v>Mon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  <c r="O28062" t="str">
        <f t="shared" ca="1" si="438"/>
        <v>online</v>
      </c>
    </row>
    <row r="28063" spans="1:15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1</v>
      </c>
      <c r="E28063">
        <v>1</v>
      </c>
      <c r="F28063" s="1">
        <v>44767</v>
      </c>
      <c r="G28063" s="1" t="str">
        <f>TEXT(Table_pizza_sales[[#This Row],[order_date]],"dddd")</f>
        <v>Mon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  <c r="O28063" t="str">
        <f t="shared" ca="1" si="438"/>
        <v>online</v>
      </c>
    </row>
    <row r="28064" spans="1:15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3</v>
      </c>
      <c r="E28064">
        <v>1</v>
      </c>
      <c r="F28064" s="1">
        <v>44767</v>
      </c>
      <c r="G28064" s="1" t="str">
        <f>TEXT(Table_pizza_sales[[#This Row],[order_date]],"dddd")</f>
        <v>Mon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  <c r="O28064" t="str">
        <f t="shared" ca="1" si="438"/>
        <v>offline</v>
      </c>
    </row>
    <row r="28065" spans="1:15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7</v>
      </c>
      <c r="E28065">
        <v>1</v>
      </c>
      <c r="F28065" s="1">
        <v>44767</v>
      </c>
      <c r="G28065" s="1" t="str">
        <f>TEXT(Table_pizza_sales[[#This Row],[order_date]],"dddd")</f>
        <v>Mon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  <c r="O28065" t="str">
        <f t="shared" ca="1" si="438"/>
        <v>online</v>
      </c>
    </row>
    <row r="28066" spans="1:15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4767</v>
      </c>
      <c r="G28066" s="1" t="str">
        <f>TEXT(Table_pizza_sales[[#This Row],[order_date]],"dddd")</f>
        <v>Mon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  <c r="O28066" t="str">
        <f t="shared" ca="1" si="438"/>
        <v>offline</v>
      </c>
    </row>
    <row r="28067" spans="1:15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3</v>
      </c>
      <c r="E28067">
        <v>1</v>
      </c>
      <c r="F28067" s="1">
        <v>44767</v>
      </c>
      <c r="G28067" s="1" t="str">
        <f>TEXT(Table_pizza_sales[[#This Row],[order_date]],"dddd")</f>
        <v>Mon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  <c r="O28067" t="str">
        <f t="shared" ca="1" si="438"/>
        <v>offline</v>
      </c>
    </row>
    <row r="28068" spans="1:15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1</v>
      </c>
      <c r="E28068">
        <v>1</v>
      </c>
      <c r="F28068" s="1">
        <v>44767</v>
      </c>
      <c r="G28068" s="1" t="str">
        <f>TEXT(Table_pizza_sales[[#This Row],[order_date]],"dddd")</f>
        <v>Mon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  <c r="O28068" t="str">
        <f t="shared" ca="1" si="438"/>
        <v>offline</v>
      </c>
    </row>
    <row r="28069" spans="1:15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6</v>
      </c>
      <c r="E28069">
        <v>1</v>
      </c>
      <c r="F28069" s="1">
        <v>44767</v>
      </c>
      <c r="G28069" s="1" t="str">
        <f>TEXT(Table_pizza_sales[[#This Row],[order_date]],"dddd")</f>
        <v>Mon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  <c r="O28069" t="str">
        <f t="shared" ca="1" si="438"/>
        <v>online</v>
      </c>
    </row>
    <row r="28070" spans="1:15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1</v>
      </c>
      <c r="E28070">
        <v>1</v>
      </c>
      <c r="F28070" s="1">
        <v>44767</v>
      </c>
      <c r="G28070" s="1" t="str">
        <f>TEXT(Table_pizza_sales[[#This Row],[order_date]],"dddd")</f>
        <v>Mon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  <c r="O28070" t="str">
        <f t="shared" ca="1" si="438"/>
        <v>offline</v>
      </c>
    </row>
    <row r="28071" spans="1:15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6</v>
      </c>
      <c r="E28071">
        <v>1</v>
      </c>
      <c r="F28071" s="1">
        <v>44767</v>
      </c>
      <c r="G28071" s="1" t="str">
        <f>TEXT(Table_pizza_sales[[#This Row],[order_date]],"dddd")</f>
        <v>Mon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  <c r="O28071" t="str">
        <f t="shared" ca="1" si="438"/>
        <v>online</v>
      </c>
    </row>
    <row r="28072" spans="1:15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0</v>
      </c>
      <c r="E28072">
        <v>1</v>
      </c>
      <c r="F28072" s="1">
        <v>44767</v>
      </c>
      <c r="G28072" s="1" t="str">
        <f>TEXT(Table_pizza_sales[[#This Row],[order_date]],"dddd")</f>
        <v>Mon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  <c r="O28072" t="str">
        <f t="shared" ca="1" si="438"/>
        <v>online</v>
      </c>
    </row>
    <row r="28073" spans="1:15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8</v>
      </c>
      <c r="E28073">
        <v>1</v>
      </c>
      <c r="F28073" s="1">
        <v>44767</v>
      </c>
      <c r="G28073" s="1" t="str">
        <f>TEXT(Table_pizza_sales[[#This Row],[order_date]],"dddd")</f>
        <v>Mon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  <c r="O28073" t="str">
        <f t="shared" ca="1" si="438"/>
        <v>online</v>
      </c>
    </row>
    <row r="28074" spans="1:15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3</v>
      </c>
      <c r="E28074">
        <v>1</v>
      </c>
      <c r="F28074" s="1">
        <v>44767</v>
      </c>
      <c r="G28074" s="1" t="str">
        <f>TEXT(Table_pizza_sales[[#This Row],[order_date]],"dddd")</f>
        <v>Mon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  <c r="O28074" t="str">
        <f t="shared" ca="1" si="438"/>
        <v>online</v>
      </c>
    </row>
    <row r="28075" spans="1:15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1</v>
      </c>
      <c r="E28075">
        <v>1</v>
      </c>
      <c r="F28075" s="1">
        <v>44767</v>
      </c>
      <c r="G28075" s="1" t="str">
        <f>TEXT(Table_pizza_sales[[#This Row],[order_date]],"dddd")</f>
        <v>Mon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  <c r="O28075" t="str">
        <f t="shared" ca="1" si="438"/>
        <v>offline</v>
      </c>
    </row>
    <row r="28076" spans="1:15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7</v>
      </c>
      <c r="E28076">
        <v>1</v>
      </c>
      <c r="F28076" s="1">
        <v>44767</v>
      </c>
      <c r="G28076" s="1" t="str">
        <f>TEXT(Table_pizza_sales[[#This Row],[order_date]],"dddd")</f>
        <v>Mon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  <c r="O28076" t="str">
        <f t="shared" ca="1" si="438"/>
        <v>offline</v>
      </c>
    </row>
    <row r="28077" spans="1:15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5</v>
      </c>
      <c r="E28077">
        <v>1</v>
      </c>
      <c r="F28077" s="1">
        <v>44767</v>
      </c>
      <c r="G28077" s="1" t="str">
        <f>TEXT(Table_pizza_sales[[#This Row],[order_date]],"dddd")</f>
        <v>Mon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  <c r="O28077" t="str">
        <f t="shared" ca="1" si="438"/>
        <v>online</v>
      </c>
    </row>
    <row r="28078" spans="1:15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0</v>
      </c>
      <c r="E28078">
        <v>1</v>
      </c>
      <c r="F28078" s="1">
        <v>44767</v>
      </c>
      <c r="G28078" s="1" t="str">
        <f>TEXT(Table_pizza_sales[[#This Row],[order_date]],"dddd")</f>
        <v>Mon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  <c r="O28078" t="str">
        <f t="shared" ca="1" si="438"/>
        <v>online</v>
      </c>
    </row>
    <row r="28079" spans="1:15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7</v>
      </c>
      <c r="E28079">
        <v>1</v>
      </c>
      <c r="F28079" s="1">
        <v>44767</v>
      </c>
      <c r="G28079" s="1" t="str">
        <f>TEXT(Table_pizza_sales[[#This Row],[order_date]],"dddd")</f>
        <v>Mon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  <c r="O28079" t="str">
        <f t="shared" ca="1" si="438"/>
        <v>online</v>
      </c>
    </row>
    <row r="28080" spans="1:15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6</v>
      </c>
      <c r="E28080">
        <v>1</v>
      </c>
      <c r="F28080" s="1">
        <v>44767</v>
      </c>
      <c r="G28080" s="1" t="str">
        <f>TEXT(Table_pizza_sales[[#This Row],[order_date]],"dddd")</f>
        <v>Mon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  <c r="O28080" t="str">
        <f t="shared" ca="1" si="438"/>
        <v>offline</v>
      </c>
    </row>
    <row r="28081" spans="1:15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7</v>
      </c>
      <c r="E28081">
        <v>1</v>
      </c>
      <c r="F28081" s="1">
        <v>44767</v>
      </c>
      <c r="G28081" s="1" t="str">
        <f>TEXT(Table_pizza_sales[[#This Row],[order_date]],"dddd")</f>
        <v>Mon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  <c r="O28081" t="str">
        <f t="shared" ca="1" si="438"/>
        <v>offline</v>
      </c>
    </row>
    <row r="28082" spans="1:15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4</v>
      </c>
      <c r="E28082">
        <v>1</v>
      </c>
      <c r="F28082" s="1">
        <v>44767</v>
      </c>
      <c r="G28082" s="1" t="str">
        <f>TEXT(Table_pizza_sales[[#This Row],[order_date]],"dddd")</f>
        <v>Mon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  <c r="O28082" t="str">
        <f t="shared" ca="1" si="438"/>
        <v>offline</v>
      </c>
    </row>
    <row r="28083" spans="1:15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6</v>
      </c>
      <c r="E28083">
        <v>1</v>
      </c>
      <c r="F28083" s="1">
        <v>44767</v>
      </c>
      <c r="G28083" s="1" t="str">
        <f>TEXT(Table_pizza_sales[[#This Row],[order_date]],"dddd")</f>
        <v>Mon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  <c r="O28083" t="str">
        <f t="shared" ca="1" si="438"/>
        <v>online</v>
      </c>
    </row>
    <row r="28084" spans="1:15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7</v>
      </c>
      <c r="E28084">
        <v>1</v>
      </c>
      <c r="F28084" s="1">
        <v>44767</v>
      </c>
      <c r="G28084" s="1" t="str">
        <f>TEXT(Table_pizza_sales[[#This Row],[order_date]],"dddd")</f>
        <v>Mon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  <c r="O28084" t="str">
        <f t="shared" ca="1" si="438"/>
        <v>offline</v>
      </c>
    </row>
    <row r="28085" spans="1:15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5</v>
      </c>
      <c r="E28085">
        <v>1</v>
      </c>
      <c r="F28085" s="1">
        <v>44767</v>
      </c>
      <c r="G28085" s="1" t="str">
        <f>TEXT(Table_pizza_sales[[#This Row],[order_date]],"dddd")</f>
        <v>Mon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  <c r="O28085" t="str">
        <f t="shared" ca="1" si="438"/>
        <v>offline</v>
      </c>
    </row>
    <row r="28086" spans="1:15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4</v>
      </c>
      <c r="E28086">
        <v>1</v>
      </c>
      <c r="F28086" s="1">
        <v>44767</v>
      </c>
      <c r="G28086" s="1" t="str">
        <f>TEXT(Table_pizza_sales[[#This Row],[order_date]],"dddd")</f>
        <v>Mon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  <c r="O28086" t="str">
        <f t="shared" ca="1" si="438"/>
        <v>offline</v>
      </c>
    </row>
    <row r="28087" spans="1:15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30</v>
      </c>
      <c r="E28087">
        <v>1</v>
      </c>
      <c r="F28087" s="1">
        <v>44767</v>
      </c>
      <c r="G28087" s="1" t="str">
        <f>TEXT(Table_pizza_sales[[#This Row],[order_date]],"dddd")</f>
        <v>Mon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  <c r="O28087" t="str">
        <f t="shared" ca="1" si="438"/>
        <v>online</v>
      </c>
    </row>
    <row r="28088" spans="1:15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9</v>
      </c>
      <c r="E28088">
        <v>1</v>
      </c>
      <c r="F28088" s="1">
        <v>44767</v>
      </c>
      <c r="G28088" s="1" t="str">
        <f>TEXT(Table_pizza_sales[[#This Row],[order_date]],"dddd")</f>
        <v>Mon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  <c r="O28088" t="str">
        <f t="shared" ca="1" si="438"/>
        <v>online</v>
      </c>
    </row>
    <row r="28089" spans="1:15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8</v>
      </c>
      <c r="E28089">
        <v>1</v>
      </c>
      <c r="F28089" s="1">
        <v>44767</v>
      </c>
      <c r="G28089" s="1" t="str">
        <f>TEXT(Table_pizza_sales[[#This Row],[order_date]],"dddd")</f>
        <v>Mon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  <c r="O28089" t="str">
        <f t="shared" ca="1" si="438"/>
        <v>online</v>
      </c>
    </row>
    <row r="28090" spans="1:15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4</v>
      </c>
      <c r="E28090">
        <v>1</v>
      </c>
      <c r="F28090" s="1">
        <v>44767</v>
      </c>
      <c r="G28090" s="1" t="str">
        <f>TEXT(Table_pizza_sales[[#This Row],[order_date]],"dddd")</f>
        <v>Mon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  <c r="O28090" t="str">
        <f t="shared" ca="1" si="438"/>
        <v>online</v>
      </c>
    </row>
    <row r="28091" spans="1:15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7</v>
      </c>
      <c r="E28091">
        <v>1</v>
      </c>
      <c r="F28091" s="1">
        <v>44767</v>
      </c>
      <c r="G28091" s="1" t="str">
        <f>TEXT(Table_pizza_sales[[#This Row],[order_date]],"dddd")</f>
        <v>Mon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  <c r="O28091" t="str">
        <f t="shared" ca="1" si="438"/>
        <v>offline</v>
      </c>
    </row>
    <row r="28092" spans="1:15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6</v>
      </c>
      <c r="E28092">
        <v>1</v>
      </c>
      <c r="F28092" s="1">
        <v>44767</v>
      </c>
      <c r="G28092" s="1" t="str">
        <f>TEXT(Table_pizza_sales[[#This Row],[order_date]],"dddd")</f>
        <v>Mon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  <c r="O28092" t="str">
        <f t="shared" ca="1" si="438"/>
        <v>online</v>
      </c>
    </row>
    <row r="28093" spans="1:15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5</v>
      </c>
      <c r="E28093">
        <v>1</v>
      </c>
      <c r="F28093" s="1">
        <v>44767</v>
      </c>
      <c r="G28093" s="1" t="str">
        <f>TEXT(Table_pizza_sales[[#This Row],[order_date]],"dddd")</f>
        <v>Mon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  <c r="O28093" t="str">
        <f t="shared" ca="1" si="438"/>
        <v>online</v>
      </c>
    </row>
    <row r="28094" spans="1:15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6</v>
      </c>
      <c r="E28094">
        <v>1</v>
      </c>
      <c r="F28094" s="1">
        <v>44767</v>
      </c>
      <c r="G28094" s="1" t="str">
        <f>TEXT(Table_pizza_sales[[#This Row],[order_date]],"dddd")</f>
        <v>Mon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  <c r="O28094" t="str">
        <f t="shared" ca="1" si="438"/>
        <v>offline</v>
      </c>
    </row>
    <row r="28095" spans="1:15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6</v>
      </c>
      <c r="E28095">
        <v>1</v>
      </c>
      <c r="F28095" s="1">
        <v>44767</v>
      </c>
      <c r="G28095" s="1" t="str">
        <f>TEXT(Table_pizza_sales[[#This Row],[order_date]],"dddd")</f>
        <v>Mon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  <c r="O28095" t="str">
        <f t="shared" ca="1" si="438"/>
        <v>online</v>
      </c>
    </row>
    <row r="28096" spans="1:15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8</v>
      </c>
      <c r="E28096">
        <v>1</v>
      </c>
      <c r="F28096" s="1">
        <v>44767</v>
      </c>
      <c r="G28096" s="1" t="str">
        <f>TEXT(Table_pizza_sales[[#This Row],[order_date]],"dddd")</f>
        <v>Mon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  <c r="O28096" t="str">
        <f t="shared" ca="1" si="438"/>
        <v>offline</v>
      </c>
    </row>
    <row r="28097" spans="1:15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4</v>
      </c>
      <c r="E28097">
        <v>1</v>
      </c>
      <c r="F28097" s="1">
        <v>44767</v>
      </c>
      <c r="G28097" s="1" t="str">
        <f>TEXT(Table_pizza_sales[[#This Row],[order_date]],"dddd")</f>
        <v>Mon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  <c r="O28097" t="str">
        <f t="shared" ca="1" si="438"/>
        <v>online</v>
      </c>
    </row>
    <row r="28098" spans="1:15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30</v>
      </c>
      <c r="E28098">
        <v>1</v>
      </c>
      <c r="F28098" s="1">
        <v>44767</v>
      </c>
      <c r="G28098" s="1" t="str">
        <f>TEXT(Table_pizza_sales[[#This Row],[order_date]],"dddd")</f>
        <v>Mon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  <c r="O28098" t="str">
        <f t="shared" ref="O28098:O28161" ca="1" si="439">CHOOSE(RANDBETWEEN(1, 2), "online", "offline")</f>
        <v>online</v>
      </c>
    </row>
    <row r="28099" spans="1:15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9</v>
      </c>
      <c r="E28099">
        <v>2</v>
      </c>
      <c r="F28099" s="1">
        <v>44767</v>
      </c>
      <c r="G28099" s="1" t="str">
        <f>TEXT(Table_pizza_sales[[#This Row],[order_date]],"dddd")</f>
        <v>Mon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  <c r="O28099" t="str">
        <f t="shared" ca="1" si="439"/>
        <v>offline</v>
      </c>
    </row>
    <row r="28100" spans="1:15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9</v>
      </c>
      <c r="E28100">
        <v>1</v>
      </c>
      <c r="F28100" s="1">
        <v>44767</v>
      </c>
      <c r="G28100" s="1" t="str">
        <f>TEXT(Table_pizza_sales[[#This Row],[order_date]],"dddd")</f>
        <v>Mon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  <c r="O28100" t="str">
        <f t="shared" ca="1" si="439"/>
        <v>online</v>
      </c>
    </row>
    <row r="28101" spans="1:15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7</v>
      </c>
      <c r="E28101">
        <v>1</v>
      </c>
      <c r="F28101" s="1">
        <v>44767</v>
      </c>
      <c r="G28101" s="1" t="str">
        <f>TEXT(Table_pizza_sales[[#This Row],[order_date]],"dddd")</f>
        <v>Mon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  <c r="O28101" t="str">
        <f t="shared" ca="1" si="439"/>
        <v>online</v>
      </c>
    </row>
    <row r="28102" spans="1:15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3</v>
      </c>
      <c r="E28102">
        <v>1</v>
      </c>
      <c r="F28102" s="1">
        <v>44767</v>
      </c>
      <c r="G28102" s="1" t="str">
        <f>TEXT(Table_pizza_sales[[#This Row],[order_date]],"dddd")</f>
        <v>Mon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  <c r="O28102" t="str">
        <f t="shared" ca="1" si="439"/>
        <v>offline</v>
      </c>
    </row>
    <row r="28103" spans="1:15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1</v>
      </c>
      <c r="E28103">
        <v>1</v>
      </c>
      <c r="F28103" s="1">
        <v>44767</v>
      </c>
      <c r="G28103" s="1" t="str">
        <f>TEXT(Table_pizza_sales[[#This Row],[order_date]],"dddd")</f>
        <v>Mon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  <c r="O28103" t="str">
        <f t="shared" ca="1" si="439"/>
        <v>online</v>
      </c>
    </row>
    <row r="28104" spans="1:15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5</v>
      </c>
      <c r="E28104">
        <v>1</v>
      </c>
      <c r="F28104" s="1">
        <v>44767</v>
      </c>
      <c r="G28104" s="1" t="str">
        <f>TEXT(Table_pizza_sales[[#This Row],[order_date]],"dddd")</f>
        <v>Mon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  <c r="O28104" t="str">
        <f t="shared" ca="1" si="439"/>
        <v>online</v>
      </c>
    </row>
    <row r="28105" spans="1:15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1</v>
      </c>
      <c r="E28105">
        <v>1</v>
      </c>
      <c r="F28105" s="1">
        <v>44767</v>
      </c>
      <c r="G28105" s="1" t="str">
        <f>TEXT(Table_pizza_sales[[#This Row],[order_date]],"dddd")</f>
        <v>Mon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  <c r="O28105" t="str">
        <f t="shared" ca="1" si="439"/>
        <v>online</v>
      </c>
    </row>
    <row r="28106" spans="1:15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1</v>
      </c>
      <c r="E28106">
        <v>1</v>
      </c>
      <c r="F28106" s="1">
        <v>44767</v>
      </c>
      <c r="G28106" s="1" t="str">
        <f>TEXT(Table_pizza_sales[[#This Row],[order_date]],"dddd")</f>
        <v>Mon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  <c r="O28106" t="str">
        <f t="shared" ca="1" si="439"/>
        <v>offline</v>
      </c>
    </row>
    <row r="28107" spans="1:15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9</v>
      </c>
      <c r="E28107">
        <v>1</v>
      </c>
      <c r="F28107" s="1">
        <v>44767</v>
      </c>
      <c r="G28107" s="1" t="str">
        <f>TEXT(Table_pizza_sales[[#This Row],[order_date]],"dddd")</f>
        <v>Mon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  <c r="O28107" t="str">
        <f t="shared" ca="1" si="439"/>
        <v>online</v>
      </c>
    </row>
    <row r="28108" spans="1:15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6</v>
      </c>
      <c r="E28108">
        <v>1</v>
      </c>
      <c r="F28108" s="1">
        <v>44767</v>
      </c>
      <c r="G28108" s="1" t="str">
        <f>TEXT(Table_pizza_sales[[#This Row],[order_date]],"dddd")</f>
        <v>Mon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  <c r="O28108" t="str">
        <f t="shared" ca="1" si="439"/>
        <v>online</v>
      </c>
    </row>
    <row r="28109" spans="1:15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9</v>
      </c>
      <c r="E28109">
        <v>1</v>
      </c>
      <c r="F28109" s="1">
        <v>44767</v>
      </c>
      <c r="G28109" s="1" t="str">
        <f>TEXT(Table_pizza_sales[[#This Row],[order_date]],"dddd")</f>
        <v>Mon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  <c r="O28109" t="str">
        <f t="shared" ca="1" si="439"/>
        <v>offline</v>
      </c>
    </row>
    <row r="28110" spans="1:15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4</v>
      </c>
      <c r="E28110">
        <v>1</v>
      </c>
      <c r="F28110" s="1">
        <v>44767</v>
      </c>
      <c r="G28110" s="1" t="str">
        <f>TEXT(Table_pizza_sales[[#This Row],[order_date]],"dddd")</f>
        <v>Mon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  <c r="O28110" t="str">
        <f t="shared" ca="1" si="439"/>
        <v>offline</v>
      </c>
    </row>
    <row r="28111" spans="1:15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7</v>
      </c>
      <c r="E28111">
        <v>1</v>
      </c>
      <c r="F28111" s="1">
        <v>44767</v>
      </c>
      <c r="G28111" s="1" t="str">
        <f>TEXT(Table_pizza_sales[[#This Row],[order_date]],"dddd")</f>
        <v>Mon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  <c r="O28111" t="str">
        <f t="shared" ca="1" si="439"/>
        <v>online</v>
      </c>
    </row>
    <row r="28112" spans="1:15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7</v>
      </c>
      <c r="E28112">
        <v>1</v>
      </c>
      <c r="F28112" s="1">
        <v>44767</v>
      </c>
      <c r="G28112" s="1" t="str">
        <f>TEXT(Table_pizza_sales[[#This Row],[order_date]],"dddd")</f>
        <v>Mon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  <c r="O28112" t="str">
        <f t="shared" ca="1" si="439"/>
        <v>online</v>
      </c>
    </row>
    <row r="28113" spans="1:15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6</v>
      </c>
      <c r="E28113">
        <v>1</v>
      </c>
      <c r="F28113" s="1">
        <v>44767</v>
      </c>
      <c r="G28113" s="1" t="str">
        <f>TEXT(Table_pizza_sales[[#This Row],[order_date]],"dddd")</f>
        <v>Mon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  <c r="O28113" t="str">
        <f t="shared" ca="1" si="439"/>
        <v>online</v>
      </c>
    </row>
    <row r="28114" spans="1:15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7</v>
      </c>
      <c r="E28114">
        <v>1</v>
      </c>
      <c r="F28114" s="1">
        <v>44767</v>
      </c>
      <c r="G28114" s="1" t="str">
        <f>TEXT(Table_pizza_sales[[#This Row],[order_date]],"dddd")</f>
        <v>Mon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  <c r="O28114" t="str">
        <f t="shared" ca="1" si="439"/>
        <v>offline</v>
      </c>
    </row>
    <row r="28115" spans="1:15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4768</v>
      </c>
      <c r="G28115" s="1" t="str">
        <f>TEXT(Table_pizza_sales[[#This Row],[order_date]],"dddd")</f>
        <v>Tues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  <c r="O28115" t="str">
        <f t="shared" ca="1" si="439"/>
        <v>offline</v>
      </c>
    </row>
    <row r="28116" spans="1:15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100</v>
      </c>
      <c r="E28116">
        <v>1</v>
      </c>
      <c r="F28116" s="1">
        <v>44768</v>
      </c>
      <c r="G28116" s="1" t="str">
        <f>TEXT(Table_pizza_sales[[#This Row],[order_date]],"dddd")</f>
        <v>Tues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  <c r="O28116" t="str">
        <f t="shared" ca="1" si="439"/>
        <v>online</v>
      </c>
    </row>
    <row r="28117" spans="1:15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7</v>
      </c>
      <c r="E28117">
        <v>1</v>
      </c>
      <c r="F28117" s="1">
        <v>44768</v>
      </c>
      <c r="G28117" s="1" t="str">
        <f>TEXT(Table_pizza_sales[[#This Row],[order_date]],"dddd")</f>
        <v>Tues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  <c r="O28117" t="str">
        <f t="shared" ca="1" si="439"/>
        <v>online</v>
      </c>
    </row>
    <row r="28118" spans="1:15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7</v>
      </c>
      <c r="E28118">
        <v>1</v>
      </c>
      <c r="F28118" s="1">
        <v>44768</v>
      </c>
      <c r="G28118" s="1" t="str">
        <f>TEXT(Table_pizza_sales[[#This Row],[order_date]],"dddd")</f>
        <v>Tues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  <c r="O28118" t="str">
        <f t="shared" ca="1" si="439"/>
        <v>online</v>
      </c>
    </row>
    <row r="28119" spans="1:15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4</v>
      </c>
      <c r="E28119">
        <v>1</v>
      </c>
      <c r="F28119" s="1">
        <v>44768</v>
      </c>
      <c r="G28119" s="1" t="str">
        <f>TEXT(Table_pizza_sales[[#This Row],[order_date]],"dddd")</f>
        <v>Tues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  <c r="O28119" t="str">
        <f t="shared" ca="1" si="439"/>
        <v>online</v>
      </c>
    </row>
    <row r="28120" spans="1:15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7</v>
      </c>
      <c r="E28120">
        <v>1</v>
      </c>
      <c r="F28120" s="1">
        <v>44768</v>
      </c>
      <c r="G28120" s="1" t="str">
        <f>TEXT(Table_pizza_sales[[#This Row],[order_date]],"dddd")</f>
        <v>Tues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  <c r="O28120" t="str">
        <f t="shared" ca="1" si="439"/>
        <v>offline</v>
      </c>
    </row>
    <row r="28121" spans="1:15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7</v>
      </c>
      <c r="E28121">
        <v>1</v>
      </c>
      <c r="F28121" s="1">
        <v>44768</v>
      </c>
      <c r="G28121" s="1" t="str">
        <f>TEXT(Table_pizza_sales[[#This Row],[order_date]],"dddd")</f>
        <v>Tues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  <c r="O28121" t="str">
        <f t="shared" ca="1" si="439"/>
        <v>offline</v>
      </c>
    </row>
    <row r="28122" spans="1:15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5</v>
      </c>
      <c r="E28122">
        <v>1</v>
      </c>
      <c r="F28122" s="1">
        <v>44768</v>
      </c>
      <c r="G28122" s="1" t="str">
        <f>TEXT(Table_pizza_sales[[#This Row],[order_date]],"dddd")</f>
        <v>Tues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  <c r="O28122" t="str">
        <f t="shared" ca="1" si="439"/>
        <v>offline</v>
      </c>
    </row>
    <row r="28123" spans="1:15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3</v>
      </c>
      <c r="E28123">
        <v>1</v>
      </c>
      <c r="F28123" s="1">
        <v>44768</v>
      </c>
      <c r="G28123" s="1" t="str">
        <f>TEXT(Table_pizza_sales[[#This Row],[order_date]],"dddd")</f>
        <v>Tues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  <c r="O28123" t="str">
        <f t="shared" ca="1" si="439"/>
        <v>online</v>
      </c>
    </row>
    <row r="28124" spans="1:15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4</v>
      </c>
      <c r="E28124">
        <v>1</v>
      </c>
      <c r="F28124" s="1">
        <v>44768</v>
      </c>
      <c r="G28124" s="1" t="str">
        <f>TEXT(Table_pizza_sales[[#This Row],[order_date]],"dddd")</f>
        <v>Tues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  <c r="O28124" t="str">
        <f t="shared" ca="1" si="439"/>
        <v>offline</v>
      </c>
    </row>
    <row r="28125" spans="1:15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6</v>
      </c>
      <c r="E28125">
        <v>1</v>
      </c>
      <c r="F28125" s="1">
        <v>44768</v>
      </c>
      <c r="G28125" s="1" t="str">
        <f>TEXT(Table_pizza_sales[[#This Row],[order_date]],"dddd")</f>
        <v>Tues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  <c r="O28125" t="str">
        <f t="shared" ca="1" si="439"/>
        <v>online</v>
      </c>
    </row>
    <row r="28126" spans="1:15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7</v>
      </c>
      <c r="E28126">
        <v>1</v>
      </c>
      <c r="F28126" s="1">
        <v>44768</v>
      </c>
      <c r="G28126" s="1" t="str">
        <f>TEXT(Table_pizza_sales[[#This Row],[order_date]],"dddd")</f>
        <v>Tues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  <c r="O28126" t="str">
        <f t="shared" ca="1" si="439"/>
        <v>offline</v>
      </c>
    </row>
    <row r="28127" spans="1:15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9</v>
      </c>
      <c r="E28127">
        <v>1</v>
      </c>
      <c r="F28127" s="1">
        <v>44768</v>
      </c>
      <c r="G28127" s="1" t="str">
        <f>TEXT(Table_pizza_sales[[#This Row],[order_date]],"dddd")</f>
        <v>Tues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  <c r="O28127" t="str">
        <f t="shared" ca="1" si="439"/>
        <v>online</v>
      </c>
    </row>
    <row r="28128" spans="1:15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5</v>
      </c>
      <c r="E28128">
        <v>1</v>
      </c>
      <c r="F28128" s="1">
        <v>44768</v>
      </c>
      <c r="G28128" s="1" t="str">
        <f>TEXT(Table_pizza_sales[[#This Row],[order_date]],"dddd")</f>
        <v>Tues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  <c r="O28128" t="str">
        <f t="shared" ca="1" si="439"/>
        <v>offline</v>
      </c>
    </row>
    <row r="28129" spans="1:15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8</v>
      </c>
      <c r="E28129">
        <v>1</v>
      </c>
      <c r="F28129" s="1">
        <v>44768</v>
      </c>
      <c r="G28129" s="1" t="str">
        <f>TEXT(Table_pizza_sales[[#This Row],[order_date]],"dddd")</f>
        <v>Tues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  <c r="O28129" t="str">
        <f t="shared" ca="1" si="439"/>
        <v>online</v>
      </c>
    </row>
    <row r="28130" spans="1:15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1</v>
      </c>
      <c r="E28130">
        <v>1</v>
      </c>
      <c r="F28130" s="1">
        <v>44768</v>
      </c>
      <c r="G28130" s="1" t="str">
        <f>TEXT(Table_pizza_sales[[#This Row],[order_date]],"dddd")</f>
        <v>Tues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  <c r="O28130" t="str">
        <f t="shared" ca="1" si="439"/>
        <v>offline</v>
      </c>
    </row>
    <row r="28131" spans="1:15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2</v>
      </c>
      <c r="E28131">
        <v>1</v>
      </c>
      <c r="F28131" s="1">
        <v>44768</v>
      </c>
      <c r="G28131" s="1" t="str">
        <f>TEXT(Table_pizza_sales[[#This Row],[order_date]],"dddd")</f>
        <v>Tues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  <c r="O28131" t="str">
        <f t="shared" ca="1" si="439"/>
        <v>offline</v>
      </c>
    </row>
    <row r="28132" spans="1:15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9</v>
      </c>
      <c r="E28132">
        <v>1</v>
      </c>
      <c r="F28132" s="1">
        <v>44768</v>
      </c>
      <c r="G28132" s="1" t="str">
        <f>TEXT(Table_pizza_sales[[#This Row],[order_date]],"dddd")</f>
        <v>Tues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  <c r="O28132" t="str">
        <f t="shared" ca="1" si="439"/>
        <v>offline</v>
      </c>
    </row>
    <row r="28133" spans="1:15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8</v>
      </c>
      <c r="E28133">
        <v>2</v>
      </c>
      <c r="F28133" s="1">
        <v>44768</v>
      </c>
      <c r="G28133" s="1" t="str">
        <f>TEXT(Table_pizza_sales[[#This Row],[order_date]],"dddd")</f>
        <v>Tues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  <c r="O28133" t="str">
        <f t="shared" ca="1" si="439"/>
        <v>offline</v>
      </c>
    </row>
    <row r="28134" spans="1:15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30</v>
      </c>
      <c r="E28134">
        <v>2</v>
      </c>
      <c r="F28134" s="1">
        <v>44768</v>
      </c>
      <c r="G28134" s="1" t="str">
        <f>TEXT(Table_pizza_sales[[#This Row],[order_date]],"dddd")</f>
        <v>Tues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  <c r="O28134" t="str">
        <f t="shared" ca="1" si="439"/>
        <v>online</v>
      </c>
    </row>
    <row r="28135" spans="1:15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6</v>
      </c>
      <c r="E28135">
        <v>1</v>
      </c>
      <c r="F28135" s="1">
        <v>44768</v>
      </c>
      <c r="G28135" s="1" t="str">
        <f>TEXT(Table_pizza_sales[[#This Row],[order_date]],"dddd")</f>
        <v>Tues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  <c r="O28135" t="str">
        <f t="shared" ca="1" si="439"/>
        <v>online</v>
      </c>
    </row>
    <row r="28136" spans="1:15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4</v>
      </c>
      <c r="E28136">
        <v>1</v>
      </c>
      <c r="F28136" s="1">
        <v>44768</v>
      </c>
      <c r="G28136" s="1" t="str">
        <f>TEXT(Table_pizza_sales[[#This Row],[order_date]],"dddd")</f>
        <v>Tues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  <c r="O28136" t="str">
        <f t="shared" ca="1" si="439"/>
        <v>offline</v>
      </c>
    </row>
    <row r="28137" spans="1:15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4768</v>
      </c>
      <c r="G28137" s="1" t="str">
        <f>TEXT(Table_pizza_sales[[#This Row],[order_date]],"dddd")</f>
        <v>Tues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  <c r="O28137" t="str">
        <f t="shared" ca="1" si="439"/>
        <v>online</v>
      </c>
    </row>
    <row r="28138" spans="1:15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4</v>
      </c>
      <c r="E28138">
        <v>1</v>
      </c>
      <c r="F28138" s="1">
        <v>44768</v>
      </c>
      <c r="G28138" s="1" t="str">
        <f>TEXT(Table_pizza_sales[[#This Row],[order_date]],"dddd")</f>
        <v>Tues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  <c r="O28138" t="str">
        <f t="shared" ca="1" si="439"/>
        <v>online</v>
      </c>
    </row>
    <row r="28139" spans="1:15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7</v>
      </c>
      <c r="E28139">
        <v>1</v>
      </c>
      <c r="F28139" s="1">
        <v>44768</v>
      </c>
      <c r="G28139" s="1" t="str">
        <f>TEXT(Table_pizza_sales[[#This Row],[order_date]],"dddd")</f>
        <v>Tues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  <c r="O28139" t="str">
        <f t="shared" ca="1" si="439"/>
        <v>offline</v>
      </c>
    </row>
    <row r="28140" spans="1:15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6</v>
      </c>
      <c r="E28140">
        <v>2</v>
      </c>
      <c r="F28140" s="1">
        <v>44768</v>
      </c>
      <c r="G28140" s="1" t="str">
        <f>TEXT(Table_pizza_sales[[#This Row],[order_date]],"dddd")</f>
        <v>Tues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  <c r="O28140" t="str">
        <f t="shared" ca="1" si="439"/>
        <v>offline</v>
      </c>
    </row>
    <row r="28141" spans="1:15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4</v>
      </c>
      <c r="E28141">
        <v>1</v>
      </c>
      <c r="F28141" s="1">
        <v>44768</v>
      </c>
      <c r="G28141" s="1" t="str">
        <f>TEXT(Table_pizza_sales[[#This Row],[order_date]],"dddd")</f>
        <v>Tues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  <c r="O28141" t="str">
        <f t="shared" ca="1" si="439"/>
        <v>online</v>
      </c>
    </row>
    <row r="28142" spans="1:15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0</v>
      </c>
      <c r="E28142">
        <v>1</v>
      </c>
      <c r="F28142" s="1">
        <v>44768</v>
      </c>
      <c r="G28142" s="1" t="str">
        <f>TEXT(Table_pizza_sales[[#This Row],[order_date]],"dddd")</f>
        <v>Tues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  <c r="O28142" t="str">
        <f t="shared" ca="1" si="439"/>
        <v>online</v>
      </c>
    </row>
    <row r="28143" spans="1:15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1</v>
      </c>
      <c r="E28143">
        <v>1</v>
      </c>
      <c r="F28143" s="1">
        <v>44768</v>
      </c>
      <c r="G28143" s="1" t="str">
        <f>TEXT(Table_pizza_sales[[#This Row],[order_date]],"dddd")</f>
        <v>Tues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  <c r="O28143" t="str">
        <f t="shared" ca="1" si="439"/>
        <v>online</v>
      </c>
    </row>
    <row r="28144" spans="1:15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5</v>
      </c>
      <c r="E28144">
        <v>1</v>
      </c>
      <c r="F28144" s="1">
        <v>44768</v>
      </c>
      <c r="G28144" s="1" t="str">
        <f>TEXT(Table_pizza_sales[[#This Row],[order_date]],"dddd")</f>
        <v>Tues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  <c r="O28144" t="str">
        <f t="shared" ca="1" si="439"/>
        <v>online</v>
      </c>
    </row>
    <row r="28145" spans="1:15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4768</v>
      </c>
      <c r="G28145" s="1" t="str">
        <f>TEXT(Table_pizza_sales[[#This Row],[order_date]],"dddd")</f>
        <v>Tues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  <c r="O28145" t="str">
        <f t="shared" ca="1" si="439"/>
        <v>offline</v>
      </c>
    </row>
    <row r="28146" spans="1:15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1</v>
      </c>
      <c r="E28146">
        <v>1</v>
      </c>
      <c r="F28146" s="1">
        <v>44768</v>
      </c>
      <c r="G28146" s="1" t="str">
        <f>TEXT(Table_pizza_sales[[#This Row],[order_date]],"dddd")</f>
        <v>Tues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  <c r="O28146" t="str">
        <f t="shared" ca="1" si="439"/>
        <v>online</v>
      </c>
    </row>
    <row r="28147" spans="1:15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5</v>
      </c>
      <c r="E28147">
        <v>1</v>
      </c>
      <c r="F28147" s="1">
        <v>44768</v>
      </c>
      <c r="G28147" s="1" t="str">
        <f>TEXT(Table_pizza_sales[[#This Row],[order_date]],"dddd")</f>
        <v>Tues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  <c r="O28147" t="str">
        <f t="shared" ca="1" si="439"/>
        <v>offline</v>
      </c>
    </row>
    <row r="28148" spans="1:15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70</v>
      </c>
      <c r="E28148">
        <v>1</v>
      </c>
      <c r="F28148" s="1">
        <v>44768</v>
      </c>
      <c r="G28148" s="1" t="str">
        <f>TEXT(Table_pizza_sales[[#This Row],[order_date]],"dddd")</f>
        <v>Tues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  <c r="O28148" t="str">
        <f t="shared" ca="1" si="439"/>
        <v>online</v>
      </c>
    </row>
    <row r="28149" spans="1:15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1</v>
      </c>
      <c r="E28149">
        <v>1</v>
      </c>
      <c r="F28149" s="1">
        <v>44768</v>
      </c>
      <c r="G28149" s="1" t="str">
        <f>TEXT(Table_pizza_sales[[#This Row],[order_date]],"dddd")</f>
        <v>Tues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  <c r="O28149" t="str">
        <f t="shared" ca="1" si="439"/>
        <v>offline</v>
      </c>
    </row>
    <row r="28150" spans="1:15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8</v>
      </c>
      <c r="E28150">
        <v>1</v>
      </c>
      <c r="F28150" s="1">
        <v>44768</v>
      </c>
      <c r="G28150" s="1" t="str">
        <f>TEXT(Table_pizza_sales[[#This Row],[order_date]],"dddd")</f>
        <v>Tues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  <c r="O28150" t="str">
        <f t="shared" ca="1" si="439"/>
        <v>online</v>
      </c>
    </row>
    <row r="28151" spans="1:15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6</v>
      </c>
      <c r="E28151">
        <v>1</v>
      </c>
      <c r="F28151" s="1">
        <v>44768</v>
      </c>
      <c r="G28151" s="1" t="str">
        <f>TEXT(Table_pizza_sales[[#This Row],[order_date]],"dddd")</f>
        <v>Tues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  <c r="O28151" t="str">
        <f t="shared" ca="1" si="439"/>
        <v>offline</v>
      </c>
    </row>
    <row r="28152" spans="1:15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1</v>
      </c>
      <c r="E28152">
        <v>1</v>
      </c>
      <c r="F28152" s="1">
        <v>44768</v>
      </c>
      <c r="G28152" s="1" t="str">
        <f>TEXT(Table_pizza_sales[[#This Row],[order_date]],"dddd")</f>
        <v>Tues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  <c r="O28152" t="str">
        <f t="shared" ca="1" si="439"/>
        <v>online</v>
      </c>
    </row>
    <row r="28153" spans="1:15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1</v>
      </c>
      <c r="E28153">
        <v>1</v>
      </c>
      <c r="F28153" s="1">
        <v>44768</v>
      </c>
      <c r="G28153" s="1" t="str">
        <f>TEXT(Table_pizza_sales[[#This Row],[order_date]],"dddd")</f>
        <v>Tues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  <c r="O28153" t="str">
        <f t="shared" ca="1" si="439"/>
        <v>online</v>
      </c>
    </row>
    <row r="28154" spans="1:15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1</v>
      </c>
      <c r="E28154">
        <v>1</v>
      </c>
      <c r="F28154" s="1">
        <v>44768</v>
      </c>
      <c r="G28154" s="1" t="str">
        <f>TEXT(Table_pizza_sales[[#This Row],[order_date]],"dddd")</f>
        <v>Tues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  <c r="O28154" t="str">
        <f t="shared" ca="1" si="439"/>
        <v>online</v>
      </c>
    </row>
    <row r="28155" spans="1:15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70</v>
      </c>
      <c r="E28155">
        <v>1</v>
      </c>
      <c r="F28155" s="1">
        <v>44768</v>
      </c>
      <c r="G28155" s="1" t="str">
        <f>TEXT(Table_pizza_sales[[#This Row],[order_date]],"dddd")</f>
        <v>Tues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  <c r="O28155" t="str">
        <f t="shared" ca="1" si="439"/>
        <v>online</v>
      </c>
    </row>
    <row r="28156" spans="1:15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8</v>
      </c>
      <c r="E28156">
        <v>1</v>
      </c>
      <c r="F28156" s="1">
        <v>44768</v>
      </c>
      <c r="G28156" s="1" t="str">
        <f>TEXT(Table_pizza_sales[[#This Row],[order_date]],"dddd")</f>
        <v>Tues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  <c r="O28156" t="str">
        <f t="shared" ca="1" si="439"/>
        <v>online</v>
      </c>
    </row>
    <row r="28157" spans="1:15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3</v>
      </c>
      <c r="E28157">
        <v>1</v>
      </c>
      <c r="F28157" s="1">
        <v>44768</v>
      </c>
      <c r="G28157" s="1" t="str">
        <f>TEXT(Table_pizza_sales[[#This Row],[order_date]],"dddd")</f>
        <v>Tues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  <c r="O28157" t="str">
        <f t="shared" ca="1" si="439"/>
        <v>online</v>
      </c>
    </row>
    <row r="28158" spans="1:15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2</v>
      </c>
      <c r="E28158">
        <v>1</v>
      </c>
      <c r="F28158" s="1">
        <v>44768</v>
      </c>
      <c r="G28158" s="1" t="str">
        <f>TEXT(Table_pizza_sales[[#This Row],[order_date]],"dddd")</f>
        <v>Tues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  <c r="O28158" t="str">
        <f t="shared" ca="1" si="439"/>
        <v>online</v>
      </c>
    </row>
    <row r="28159" spans="1:15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7</v>
      </c>
      <c r="E28159">
        <v>1</v>
      </c>
      <c r="F28159" s="1">
        <v>44768</v>
      </c>
      <c r="G28159" s="1" t="str">
        <f>TEXT(Table_pizza_sales[[#This Row],[order_date]],"dddd")</f>
        <v>Tues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  <c r="O28159" t="str">
        <f t="shared" ca="1" si="439"/>
        <v>offline</v>
      </c>
    </row>
    <row r="28160" spans="1:15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9</v>
      </c>
      <c r="E28160">
        <v>1</v>
      </c>
      <c r="F28160" s="1">
        <v>44768</v>
      </c>
      <c r="G28160" s="1" t="str">
        <f>TEXT(Table_pizza_sales[[#This Row],[order_date]],"dddd")</f>
        <v>Tues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  <c r="O28160" t="str">
        <f t="shared" ca="1" si="439"/>
        <v>offline</v>
      </c>
    </row>
    <row r="28161" spans="1:15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1</v>
      </c>
      <c r="E28161">
        <v>1</v>
      </c>
      <c r="F28161" s="1">
        <v>44768</v>
      </c>
      <c r="G28161" s="1" t="str">
        <f>TEXT(Table_pizza_sales[[#This Row],[order_date]],"dddd")</f>
        <v>Tues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  <c r="O28161" t="str">
        <f t="shared" ca="1" si="439"/>
        <v>offline</v>
      </c>
    </row>
    <row r="28162" spans="1:15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10</v>
      </c>
      <c r="E28162">
        <v>1</v>
      </c>
      <c r="F28162" s="1">
        <v>44768</v>
      </c>
      <c r="G28162" s="1" t="str">
        <f>TEXT(Table_pizza_sales[[#This Row],[order_date]],"dddd")</f>
        <v>Tues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  <c r="O28162" t="str">
        <f t="shared" ref="O28162:O28225" ca="1" si="440">CHOOSE(RANDBETWEEN(1, 2), "online", "offline")</f>
        <v>offline</v>
      </c>
    </row>
    <row r="28163" spans="1:15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9</v>
      </c>
      <c r="E28163">
        <v>1</v>
      </c>
      <c r="F28163" s="1">
        <v>44768</v>
      </c>
      <c r="G28163" s="1" t="str">
        <f>TEXT(Table_pizza_sales[[#This Row],[order_date]],"dddd")</f>
        <v>Tues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  <c r="O28163" t="str">
        <f t="shared" ca="1" si="440"/>
        <v>offline</v>
      </c>
    </row>
    <row r="28164" spans="1:15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9</v>
      </c>
      <c r="E28164">
        <v>1</v>
      </c>
      <c r="F28164" s="1">
        <v>44768</v>
      </c>
      <c r="G28164" s="1" t="str">
        <f>TEXT(Table_pizza_sales[[#This Row],[order_date]],"dddd")</f>
        <v>Tues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  <c r="O28164" t="str">
        <f t="shared" ca="1" si="440"/>
        <v>offline</v>
      </c>
    </row>
    <row r="28165" spans="1:15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1</v>
      </c>
      <c r="E28165">
        <v>1</v>
      </c>
      <c r="F28165" s="1">
        <v>44768</v>
      </c>
      <c r="G28165" s="1" t="str">
        <f>TEXT(Table_pizza_sales[[#This Row],[order_date]],"dddd")</f>
        <v>Tues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  <c r="O28165" t="str">
        <f t="shared" ca="1" si="440"/>
        <v>offline</v>
      </c>
    </row>
    <row r="28166" spans="1:15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9</v>
      </c>
      <c r="E28166">
        <v>1</v>
      </c>
      <c r="F28166" s="1">
        <v>44768</v>
      </c>
      <c r="G28166" s="1" t="str">
        <f>TEXT(Table_pizza_sales[[#This Row],[order_date]],"dddd")</f>
        <v>Tues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  <c r="O28166" t="str">
        <f t="shared" ca="1" si="440"/>
        <v>offline</v>
      </c>
    </row>
    <row r="28167" spans="1:15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9</v>
      </c>
      <c r="E28167">
        <v>1</v>
      </c>
      <c r="F28167" s="1">
        <v>44768</v>
      </c>
      <c r="G28167" s="1" t="str">
        <f>TEXT(Table_pizza_sales[[#This Row],[order_date]],"dddd")</f>
        <v>Tues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  <c r="O28167" t="str">
        <f t="shared" ca="1" si="440"/>
        <v>offline</v>
      </c>
    </row>
    <row r="28168" spans="1:15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1</v>
      </c>
      <c r="E28168">
        <v>1</v>
      </c>
      <c r="F28168" s="1">
        <v>44768</v>
      </c>
      <c r="G28168" s="1" t="str">
        <f>TEXT(Table_pizza_sales[[#This Row],[order_date]],"dddd")</f>
        <v>Tues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  <c r="O28168" t="str">
        <f t="shared" ca="1" si="440"/>
        <v>offline</v>
      </c>
    </row>
    <row r="28169" spans="1:15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1</v>
      </c>
      <c r="E28169">
        <v>1</v>
      </c>
      <c r="F28169" s="1">
        <v>44768</v>
      </c>
      <c r="G28169" s="1" t="str">
        <f>TEXT(Table_pizza_sales[[#This Row],[order_date]],"dddd")</f>
        <v>Tues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  <c r="O28169" t="str">
        <f t="shared" ca="1" si="440"/>
        <v>offline</v>
      </c>
    </row>
    <row r="28170" spans="1:15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6</v>
      </c>
      <c r="E28170">
        <v>1</v>
      </c>
      <c r="F28170" s="1">
        <v>44768</v>
      </c>
      <c r="G28170" s="1" t="str">
        <f>TEXT(Table_pizza_sales[[#This Row],[order_date]],"dddd")</f>
        <v>Tues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  <c r="O28170" t="str">
        <f t="shared" ca="1" si="440"/>
        <v>offline</v>
      </c>
    </row>
    <row r="28171" spans="1:15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9</v>
      </c>
      <c r="E28171">
        <v>1</v>
      </c>
      <c r="F28171" s="1">
        <v>44768</v>
      </c>
      <c r="G28171" s="1" t="str">
        <f>TEXT(Table_pizza_sales[[#This Row],[order_date]],"dddd")</f>
        <v>Tues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  <c r="O28171" t="str">
        <f t="shared" ca="1" si="440"/>
        <v>online</v>
      </c>
    </row>
    <row r="28172" spans="1:15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6</v>
      </c>
      <c r="E28172">
        <v>1</v>
      </c>
      <c r="F28172" s="1">
        <v>44768</v>
      </c>
      <c r="G28172" s="1" t="str">
        <f>TEXT(Table_pizza_sales[[#This Row],[order_date]],"dddd")</f>
        <v>Tues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  <c r="O28172" t="str">
        <f t="shared" ca="1" si="440"/>
        <v>online</v>
      </c>
    </row>
    <row r="28173" spans="1:15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4</v>
      </c>
      <c r="E28173">
        <v>1</v>
      </c>
      <c r="F28173" s="1">
        <v>44768</v>
      </c>
      <c r="G28173" s="1" t="str">
        <f>TEXT(Table_pizza_sales[[#This Row],[order_date]],"dddd")</f>
        <v>Tues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  <c r="O28173" t="str">
        <f t="shared" ca="1" si="440"/>
        <v>online</v>
      </c>
    </row>
    <row r="28174" spans="1:15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8</v>
      </c>
      <c r="E28174">
        <v>1</v>
      </c>
      <c r="F28174" s="1">
        <v>44768</v>
      </c>
      <c r="G28174" s="1" t="str">
        <f>TEXT(Table_pizza_sales[[#This Row],[order_date]],"dddd")</f>
        <v>Tues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  <c r="O28174" t="str">
        <f t="shared" ca="1" si="440"/>
        <v>online</v>
      </c>
    </row>
    <row r="28175" spans="1:15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30</v>
      </c>
      <c r="E28175">
        <v>1</v>
      </c>
      <c r="F28175" s="1">
        <v>44768</v>
      </c>
      <c r="G28175" s="1" t="str">
        <f>TEXT(Table_pizza_sales[[#This Row],[order_date]],"dddd")</f>
        <v>Tues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  <c r="O28175" t="str">
        <f t="shared" ca="1" si="440"/>
        <v>offline</v>
      </c>
    </row>
    <row r="28176" spans="1:15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30</v>
      </c>
      <c r="E28176">
        <v>1</v>
      </c>
      <c r="F28176" s="1">
        <v>44768</v>
      </c>
      <c r="G28176" s="1" t="str">
        <f>TEXT(Table_pizza_sales[[#This Row],[order_date]],"dddd")</f>
        <v>Tues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  <c r="O28176" t="str">
        <f t="shared" ca="1" si="440"/>
        <v>online</v>
      </c>
    </row>
    <row r="28177" spans="1:15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1</v>
      </c>
      <c r="E28177">
        <v>1</v>
      </c>
      <c r="F28177" s="1">
        <v>44768</v>
      </c>
      <c r="G28177" s="1" t="str">
        <f>TEXT(Table_pizza_sales[[#This Row],[order_date]],"dddd")</f>
        <v>Tues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  <c r="O28177" t="str">
        <f t="shared" ca="1" si="440"/>
        <v>offline</v>
      </c>
    </row>
    <row r="28178" spans="1:15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1</v>
      </c>
      <c r="E28178">
        <v>1</v>
      </c>
      <c r="F28178" s="1">
        <v>44768</v>
      </c>
      <c r="G28178" s="1" t="str">
        <f>TEXT(Table_pizza_sales[[#This Row],[order_date]],"dddd")</f>
        <v>Tues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  <c r="O28178" t="str">
        <f t="shared" ca="1" si="440"/>
        <v>offline</v>
      </c>
    </row>
    <row r="28179" spans="1:15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6</v>
      </c>
      <c r="E28179">
        <v>1</v>
      </c>
      <c r="F28179" s="1">
        <v>44768</v>
      </c>
      <c r="G28179" s="1" t="str">
        <f>TEXT(Table_pizza_sales[[#This Row],[order_date]],"dddd")</f>
        <v>Tues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  <c r="O28179" t="str">
        <f t="shared" ca="1" si="440"/>
        <v>offline</v>
      </c>
    </row>
    <row r="28180" spans="1:15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7</v>
      </c>
      <c r="E28180">
        <v>1</v>
      </c>
      <c r="F28180" s="1">
        <v>44768</v>
      </c>
      <c r="G28180" s="1" t="str">
        <f>TEXT(Table_pizza_sales[[#This Row],[order_date]],"dddd")</f>
        <v>Tues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  <c r="O28180" t="str">
        <f t="shared" ca="1" si="440"/>
        <v>online</v>
      </c>
    </row>
    <row r="28181" spans="1:15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4</v>
      </c>
      <c r="E28181">
        <v>1</v>
      </c>
      <c r="F28181" s="1">
        <v>44768</v>
      </c>
      <c r="G28181" s="1" t="str">
        <f>TEXT(Table_pizza_sales[[#This Row],[order_date]],"dddd")</f>
        <v>Tues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  <c r="O28181" t="str">
        <f t="shared" ca="1" si="440"/>
        <v>online</v>
      </c>
    </row>
    <row r="28182" spans="1:15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4</v>
      </c>
      <c r="E28182">
        <v>1</v>
      </c>
      <c r="F28182" s="1">
        <v>44768</v>
      </c>
      <c r="G28182" s="1" t="str">
        <f>TEXT(Table_pizza_sales[[#This Row],[order_date]],"dddd")</f>
        <v>Tues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  <c r="O28182" t="str">
        <f t="shared" ca="1" si="440"/>
        <v>offline</v>
      </c>
    </row>
    <row r="28183" spans="1:15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3</v>
      </c>
      <c r="E28183">
        <v>1</v>
      </c>
      <c r="F28183" s="1">
        <v>44768</v>
      </c>
      <c r="G28183" s="1" t="str">
        <f>TEXT(Table_pizza_sales[[#This Row],[order_date]],"dddd")</f>
        <v>Tues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  <c r="O28183" t="str">
        <f t="shared" ca="1" si="440"/>
        <v>offline</v>
      </c>
    </row>
    <row r="28184" spans="1:15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60</v>
      </c>
      <c r="E28184">
        <v>1</v>
      </c>
      <c r="F28184" s="1">
        <v>44768</v>
      </c>
      <c r="G28184" s="1" t="str">
        <f>TEXT(Table_pizza_sales[[#This Row],[order_date]],"dddd")</f>
        <v>Tues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  <c r="O28184" t="str">
        <f t="shared" ca="1" si="440"/>
        <v>offline</v>
      </c>
    </row>
    <row r="28185" spans="1:15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9</v>
      </c>
      <c r="E28185">
        <v>1</v>
      </c>
      <c r="F28185" s="1">
        <v>44768</v>
      </c>
      <c r="G28185" s="1" t="str">
        <f>TEXT(Table_pizza_sales[[#This Row],[order_date]],"dddd")</f>
        <v>Tues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  <c r="O28185" t="str">
        <f t="shared" ca="1" si="440"/>
        <v>online</v>
      </c>
    </row>
    <row r="28186" spans="1:15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9</v>
      </c>
      <c r="E28186">
        <v>1</v>
      </c>
      <c r="F28186" s="1">
        <v>44768</v>
      </c>
      <c r="G28186" s="1" t="str">
        <f>TEXT(Table_pizza_sales[[#This Row],[order_date]],"dddd")</f>
        <v>Tues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  <c r="O28186" t="str">
        <f t="shared" ca="1" si="440"/>
        <v>online</v>
      </c>
    </row>
    <row r="28187" spans="1:15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4</v>
      </c>
      <c r="E28187">
        <v>1</v>
      </c>
      <c r="F28187" s="1">
        <v>44768</v>
      </c>
      <c r="G28187" s="1" t="str">
        <f>TEXT(Table_pizza_sales[[#This Row],[order_date]],"dddd")</f>
        <v>Tues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  <c r="O28187" t="str">
        <f t="shared" ca="1" si="440"/>
        <v>offline</v>
      </c>
    </row>
    <row r="28188" spans="1:15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90</v>
      </c>
      <c r="E28188">
        <v>1</v>
      </c>
      <c r="F28188" s="1">
        <v>44768</v>
      </c>
      <c r="G28188" s="1" t="str">
        <f>TEXT(Table_pizza_sales[[#This Row],[order_date]],"dddd")</f>
        <v>Tues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  <c r="O28188" t="str">
        <f t="shared" ca="1" si="440"/>
        <v>online</v>
      </c>
    </row>
    <row r="28189" spans="1:15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3</v>
      </c>
      <c r="E28189">
        <v>1</v>
      </c>
      <c r="F28189" s="1">
        <v>44768</v>
      </c>
      <c r="G28189" s="1" t="str">
        <f>TEXT(Table_pizza_sales[[#This Row],[order_date]],"dddd")</f>
        <v>Tues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  <c r="O28189" t="str">
        <f t="shared" ca="1" si="440"/>
        <v>offline</v>
      </c>
    </row>
    <row r="28190" spans="1:15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9</v>
      </c>
      <c r="E28190">
        <v>1</v>
      </c>
      <c r="F28190" s="1">
        <v>44768</v>
      </c>
      <c r="G28190" s="1" t="str">
        <f>TEXT(Table_pizza_sales[[#This Row],[order_date]],"dddd")</f>
        <v>Tues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  <c r="O28190" t="str">
        <f t="shared" ca="1" si="440"/>
        <v>offline</v>
      </c>
    </row>
    <row r="28191" spans="1:15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9</v>
      </c>
      <c r="E28191">
        <v>1</v>
      </c>
      <c r="F28191" s="1">
        <v>44768</v>
      </c>
      <c r="G28191" s="1" t="str">
        <f>TEXT(Table_pizza_sales[[#This Row],[order_date]],"dddd")</f>
        <v>Tues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  <c r="O28191" t="str">
        <f t="shared" ca="1" si="440"/>
        <v>online</v>
      </c>
    </row>
    <row r="28192" spans="1:15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6</v>
      </c>
      <c r="E28192">
        <v>1</v>
      </c>
      <c r="F28192" s="1">
        <v>44768</v>
      </c>
      <c r="G28192" s="1" t="str">
        <f>TEXT(Table_pizza_sales[[#This Row],[order_date]],"dddd")</f>
        <v>Tues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  <c r="O28192" t="str">
        <f t="shared" ca="1" si="440"/>
        <v>online</v>
      </c>
    </row>
    <row r="28193" spans="1:15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30</v>
      </c>
      <c r="E28193">
        <v>1</v>
      </c>
      <c r="F28193" s="1">
        <v>44768</v>
      </c>
      <c r="G28193" s="1" t="str">
        <f>TEXT(Table_pizza_sales[[#This Row],[order_date]],"dddd")</f>
        <v>Tues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  <c r="O28193" t="str">
        <f t="shared" ca="1" si="440"/>
        <v>online</v>
      </c>
    </row>
    <row r="28194" spans="1:15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6</v>
      </c>
      <c r="E28194">
        <v>1</v>
      </c>
      <c r="F28194" s="1">
        <v>44768</v>
      </c>
      <c r="G28194" s="1" t="str">
        <f>TEXT(Table_pizza_sales[[#This Row],[order_date]],"dddd")</f>
        <v>Tues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  <c r="O28194" t="str">
        <f t="shared" ca="1" si="440"/>
        <v>online</v>
      </c>
    </row>
    <row r="28195" spans="1:15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9</v>
      </c>
      <c r="E28195">
        <v>1</v>
      </c>
      <c r="F28195" s="1">
        <v>44768</v>
      </c>
      <c r="G28195" s="1" t="str">
        <f>TEXT(Table_pizza_sales[[#This Row],[order_date]],"dddd")</f>
        <v>Tues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  <c r="O28195" t="str">
        <f t="shared" ca="1" si="440"/>
        <v>offline</v>
      </c>
    </row>
    <row r="28196" spans="1:15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8</v>
      </c>
      <c r="E28196">
        <v>1</v>
      </c>
      <c r="F28196" s="1">
        <v>44768</v>
      </c>
      <c r="G28196" s="1" t="str">
        <f>TEXT(Table_pizza_sales[[#This Row],[order_date]],"dddd")</f>
        <v>Tues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  <c r="O28196" t="str">
        <f t="shared" ca="1" si="440"/>
        <v>offline</v>
      </c>
    </row>
    <row r="28197" spans="1:15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1</v>
      </c>
      <c r="E28197">
        <v>1</v>
      </c>
      <c r="F28197" s="1">
        <v>44768</v>
      </c>
      <c r="G28197" s="1" t="str">
        <f>TEXT(Table_pizza_sales[[#This Row],[order_date]],"dddd")</f>
        <v>Tues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  <c r="O28197" t="str">
        <f t="shared" ca="1" si="440"/>
        <v>online</v>
      </c>
    </row>
    <row r="28198" spans="1:15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3</v>
      </c>
      <c r="E28198">
        <v>1</v>
      </c>
      <c r="F28198" s="1">
        <v>44768</v>
      </c>
      <c r="G28198" s="1" t="str">
        <f>TEXT(Table_pizza_sales[[#This Row],[order_date]],"dddd")</f>
        <v>Tues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  <c r="O28198" t="str">
        <f t="shared" ca="1" si="440"/>
        <v>offline</v>
      </c>
    </row>
    <row r="28199" spans="1:15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1</v>
      </c>
      <c r="E28199">
        <v>1</v>
      </c>
      <c r="F28199" s="1">
        <v>44768</v>
      </c>
      <c r="G28199" s="1" t="str">
        <f>TEXT(Table_pizza_sales[[#This Row],[order_date]],"dddd")</f>
        <v>Tues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  <c r="O28199" t="str">
        <f t="shared" ca="1" si="440"/>
        <v>online</v>
      </c>
    </row>
    <row r="28200" spans="1:15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6</v>
      </c>
      <c r="E28200">
        <v>1</v>
      </c>
      <c r="F28200" s="1">
        <v>44768</v>
      </c>
      <c r="G28200" s="1" t="str">
        <f>TEXT(Table_pizza_sales[[#This Row],[order_date]],"dddd")</f>
        <v>Tues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  <c r="O28200" t="str">
        <f t="shared" ca="1" si="440"/>
        <v>online</v>
      </c>
    </row>
    <row r="28201" spans="1:15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5</v>
      </c>
      <c r="E28201">
        <v>1</v>
      </c>
      <c r="F28201" s="1">
        <v>44768</v>
      </c>
      <c r="G28201" s="1" t="str">
        <f>TEXT(Table_pizza_sales[[#This Row],[order_date]],"dddd")</f>
        <v>Tues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  <c r="O28201" t="str">
        <f t="shared" ca="1" si="440"/>
        <v>offline</v>
      </c>
    </row>
    <row r="28202" spans="1:15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2</v>
      </c>
      <c r="E28202">
        <v>1</v>
      </c>
      <c r="F28202" s="1">
        <v>44768</v>
      </c>
      <c r="G28202" s="1" t="str">
        <f>TEXT(Table_pizza_sales[[#This Row],[order_date]],"dddd")</f>
        <v>Tues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  <c r="O28202" t="str">
        <f t="shared" ca="1" si="440"/>
        <v>offline</v>
      </c>
    </row>
    <row r="28203" spans="1:15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3</v>
      </c>
      <c r="E28203">
        <v>1</v>
      </c>
      <c r="F28203" s="1">
        <v>44768</v>
      </c>
      <c r="G28203" s="1" t="str">
        <f>TEXT(Table_pizza_sales[[#This Row],[order_date]],"dddd")</f>
        <v>Tues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  <c r="O28203" t="str">
        <f t="shared" ca="1" si="440"/>
        <v>online</v>
      </c>
    </row>
    <row r="28204" spans="1:15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6</v>
      </c>
      <c r="E28204">
        <v>1</v>
      </c>
      <c r="F28204" s="1">
        <v>44768</v>
      </c>
      <c r="G28204" s="1" t="str">
        <f>TEXT(Table_pizza_sales[[#This Row],[order_date]],"dddd")</f>
        <v>Tues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  <c r="O28204" t="str">
        <f t="shared" ca="1" si="440"/>
        <v>online</v>
      </c>
    </row>
    <row r="28205" spans="1:15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4</v>
      </c>
      <c r="E28205">
        <v>1</v>
      </c>
      <c r="F28205" s="1">
        <v>44768</v>
      </c>
      <c r="G28205" s="1" t="str">
        <f>TEXT(Table_pizza_sales[[#This Row],[order_date]],"dddd")</f>
        <v>Tues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  <c r="O28205" t="str">
        <f t="shared" ca="1" si="440"/>
        <v>online</v>
      </c>
    </row>
    <row r="28206" spans="1:15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1</v>
      </c>
      <c r="E28206">
        <v>1</v>
      </c>
      <c r="F28206" s="1">
        <v>44768</v>
      </c>
      <c r="G28206" s="1" t="str">
        <f>TEXT(Table_pizza_sales[[#This Row],[order_date]],"dddd")</f>
        <v>Tues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  <c r="O28206" t="str">
        <f t="shared" ca="1" si="440"/>
        <v>offline</v>
      </c>
    </row>
    <row r="28207" spans="1:15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1</v>
      </c>
      <c r="E28207">
        <v>1</v>
      </c>
      <c r="F28207" s="1">
        <v>44768</v>
      </c>
      <c r="G28207" s="1" t="str">
        <f>TEXT(Table_pizza_sales[[#This Row],[order_date]],"dddd")</f>
        <v>Tues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  <c r="O28207" t="str">
        <f t="shared" ca="1" si="440"/>
        <v>offline</v>
      </c>
    </row>
    <row r="28208" spans="1:15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5</v>
      </c>
      <c r="E28208">
        <v>1</v>
      </c>
      <c r="F28208" s="1">
        <v>44768</v>
      </c>
      <c r="G28208" s="1" t="str">
        <f>TEXT(Table_pizza_sales[[#This Row],[order_date]],"dddd")</f>
        <v>Tues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  <c r="O28208" t="str">
        <f t="shared" ca="1" si="440"/>
        <v>online</v>
      </c>
    </row>
    <row r="28209" spans="1:15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8</v>
      </c>
      <c r="E28209">
        <v>1</v>
      </c>
      <c r="F28209" s="1">
        <v>44768</v>
      </c>
      <c r="G28209" s="1" t="str">
        <f>TEXT(Table_pizza_sales[[#This Row],[order_date]],"dddd")</f>
        <v>Tues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  <c r="O28209" t="str">
        <f t="shared" ca="1" si="440"/>
        <v>offline</v>
      </c>
    </row>
    <row r="28210" spans="1:15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7</v>
      </c>
      <c r="E28210">
        <v>1</v>
      </c>
      <c r="F28210" s="1">
        <v>44768</v>
      </c>
      <c r="G28210" s="1" t="str">
        <f>TEXT(Table_pizza_sales[[#This Row],[order_date]],"dddd")</f>
        <v>Tues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  <c r="O28210" t="str">
        <f t="shared" ca="1" si="440"/>
        <v>online</v>
      </c>
    </row>
    <row r="28211" spans="1:15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0</v>
      </c>
      <c r="E28211">
        <v>1</v>
      </c>
      <c r="F28211" s="1">
        <v>44768</v>
      </c>
      <c r="G28211" s="1" t="str">
        <f>TEXT(Table_pizza_sales[[#This Row],[order_date]],"dddd")</f>
        <v>Tues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  <c r="O28211" t="str">
        <f t="shared" ca="1" si="440"/>
        <v>online</v>
      </c>
    </row>
    <row r="28212" spans="1:15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3</v>
      </c>
      <c r="E28212">
        <v>1</v>
      </c>
      <c r="F28212" s="1">
        <v>44768</v>
      </c>
      <c r="G28212" s="1" t="str">
        <f>TEXT(Table_pizza_sales[[#This Row],[order_date]],"dddd")</f>
        <v>Tues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  <c r="O28212" t="str">
        <f t="shared" ca="1" si="440"/>
        <v>offline</v>
      </c>
    </row>
    <row r="28213" spans="1:15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4</v>
      </c>
      <c r="E28213">
        <v>1</v>
      </c>
      <c r="F28213" s="1">
        <v>44768</v>
      </c>
      <c r="G28213" s="1" t="str">
        <f>TEXT(Table_pizza_sales[[#This Row],[order_date]],"dddd")</f>
        <v>Tues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  <c r="O28213" t="str">
        <f t="shared" ca="1" si="440"/>
        <v>online</v>
      </c>
    </row>
    <row r="28214" spans="1:15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1</v>
      </c>
      <c r="E28214">
        <v>1</v>
      </c>
      <c r="F28214" s="1">
        <v>44768</v>
      </c>
      <c r="G28214" s="1" t="str">
        <f>TEXT(Table_pizza_sales[[#This Row],[order_date]],"dddd")</f>
        <v>Tues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  <c r="O28214" t="str">
        <f t="shared" ca="1" si="440"/>
        <v>offline</v>
      </c>
    </row>
    <row r="28215" spans="1:15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3</v>
      </c>
      <c r="E28215">
        <v>1</v>
      </c>
      <c r="F28215" s="1">
        <v>44768</v>
      </c>
      <c r="G28215" s="1" t="str">
        <f>TEXT(Table_pizza_sales[[#This Row],[order_date]],"dddd")</f>
        <v>Tues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  <c r="O28215" t="str">
        <f t="shared" ca="1" si="440"/>
        <v>online</v>
      </c>
    </row>
    <row r="28216" spans="1:15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3</v>
      </c>
      <c r="E28216">
        <v>1</v>
      </c>
      <c r="F28216" s="1">
        <v>44768</v>
      </c>
      <c r="G28216" s="1" t="str">
        <f>TEXT(Table_pizza_sales[[#This Row],[order_date]],"dddd")</f>
        <v>Tues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  <c r="O28216" t="str">
        <f t="shared" ca="1" si="440"/>
        <v>offline</v>
      </c>
    </row>
    <row r="28217" spans="1:15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5</v>
      </c>
      <c r="E28217">
        <v>1</v>
      </c>
      <c r="F28217" s="1">
        <v>44768</v>
      </c>
      <c r="G28217" s="1" t="str">
        <f>TEXT(Table_pizza_sales[[#This Row],[order_date]],"dddd")</f>
        <v>Tues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  <c r="O28217" t="str">
        <f t="shared" ca="1" si="440"/>
        <v>online</v>
      </c>
    </row>
    <row r="28218" spans="1:15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5</v>
      </c>
      <c r="E28218">
        <v>1</v>
      </c>
      <c r="F28218" s="1">
        <v>44768</v>
      </c>
      <c r="G28218" s="1" t="str">
        <f>TEXT(Table_pizza_sales[[#This Row],[order_date]],"dddd")</f>
        <v>Tues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  <c r="O28218" t="str">
        <f t="shared" ca="1" si="440"/>
        <v>offline</v>
      </c>
    </row>
    <row r="28219" spans="1:15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9</v>
      </c>
      <c r="E28219">
        <v>1</v>
      </c>
      <c r="F28219" s="1">
        <v>44768</v>
      </c>
      <c r="G28219" s="1" t="str">
        <f>TEXT(Table_pizza_sales[[#This Row],[order_date]],"dddd")</f>
        <v>Tues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  <c r="O28219" t="str">
        <f t="shared" ca="1" si="440"/>
        <v>online</v>
      </c>
    </row>
    <row r="28220" spans="1:15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1</v>
      </c>
      <c r="E28220">
        <v>1</v>
      </c>
      <c r="F28220" s="1">
        <v>44768</v>
      </c>
      <c r="G28220" s="1" t="str">
        <f>TEXT(Table_pizza_sales[[#This Row],[order_date]],"dddd")</f>
        <v>Tues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  <c r="O28220" t="str">
        <f t="shared" ca="1" si="440"/>
        <v>offline</v>
      </c>
    </row>
    <row r="28221" spans="1:15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40</v>
      </c>
      <c r="E28221">
        <v>1</v>
      </c>
      <c r="F28221" s="1">
        <v>44768</v>
      </c>
      <c r="G28221" s="1" t="str">
        <f>TEXT(Table_pizza_sales[[#This Row],[order_date]],"dddd")</f>
        <v>Tues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  <c r="O28221" t="str">
        <f t="shared" ca="1" si="440"/>
        <v>offline</v>
      </c>
    </row>
    <row r="28222" spans="1:15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50</v>
      </c>
      <c r="E28222">
        <v>1</v>
      </c>
      <c r="F28222" s="1">
        <v>44768</v>
      </c>
      <c r="G28222" s="1" t="str">
        <f>TEXT(Table_pizza_sales[[#This Row],[order_date]],"dddd")</f>
        <v>Tues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  <c r="O28222" t="str">
        <f t="shared" ca="1" si="440"/>
        <v>online</v>
      </c>
    </row>
    <row r="28223" spans="1:15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7</v>
      </c>
      <c r="E28223">
        <v>1</v>
      </c>
      <c r="F28223" s="1">
        <v>44769</v>
      </c>
      <c r="G28223" s="1" t="str">
        <f>TEXT(Table_pizza_sales[[#This Row],[order_date]],"dddd")</f>
        <v>Wednes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  <c r="O28223" t="str">
        <f t="shared" ca="1" si="440"/>
        <v>offline</v>
      </c>
    </row>
    <row r="28224" spans="1:15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3</v>
      </c>
      <c r="E28224">
        <v>1</v>
      </c>
      <c r="F28224" s="1">
        <v>44769</v>
      </c>
      <c r="G28224" s="1" t="str">
        <f>TEXT(Table_pizza_sales[[#This Row],[order_date]],"dddd")</f>
        <v>Wednes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  <c r="O28224" t="str">
        <f t="shared" ca="1" si="440"/>
        <v>offline</v>
      </c>
    </row>
    <row r="28225" spans="1:15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90</v>
      </c>
      <c r="E28225">
        <v>1</v>
      </c>
      <c r="F28225" s="1">
        <v>44769</v>
      </c>
      <c r="G28225" s="1" t="str">
        <f>TEXT(Table_pizza_sales[[#This Row],[order_date]],"dddd")</f>
        <v>Wednes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  <c r="O28225" t="str">
        <f t="shared" ca="1" si="440"/>
        <v>offline</v>
      </c>
    </row>
    <row r="28226" spans="1:15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30</v>
      </c>
      <c r="E28226">
        <v>1</v>
      </c>
      <c r="F28226" s="1">
        <v>44769</v>
      </c>
      <c r="G28226" s="1" t="str">
        <f>TEXT(Table_pizza_sales[[#This Row],[order_date]],"dddd")</f>
        <v>Wednes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  <c r="O28226" t="str">
        <f t="shared" ref="O28226:O28289" ca="1" si="441">CHOOSE(RANDBETWEEN(1, 2), "online", "offline")</f>
        <v>offline</v>
      </c>
    </row>
    <row r="28227" spans="1:15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6</v>
      </c>
      <c r="E28227">
        <v>1</v>
      </c>
      <c r="F28227" s="1">
        <v>44769</v>
      </c>
      <c r="G28227" s="1" t="str">
        <f>TEXT(Table_pizza_sales[[#This Row],[order_date]],"dddd")</f>
        <v>Wednes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  <c r="O28227" t="str">
        <f t="shared" ca="1" si="441"/>
        <v>online</v>
      </c>
    </row>
    <row r="28228" spans="1:15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8</v>
      </c>
      <c r="E28228">
        <v>1</v>
      </c>
      <c r="F28228" s="1">
        <v>44769</v>
      </c>
      <c r="G28228" s="1" t="str">
        <f>TEXT(Table_pizza_sales[[#This Row],[order_date]],"dddd")</f>
        <v>Wednes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  <c r="O28228" t="str">
        <f t="shared" ca="1" si="441"/>
        <v>online</v>
      </c>
    </row>
    <row r="28229" spans="1:15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5</v>
      </c>
      <c r="E28229">
        <v>1</v>
      </c>
      <c r="F28229" s="1">
        <v>44769</v>
      </c>
      <c r="G28229" s="1" t="str">
        <f>TEXT(Table_pizza_sales[[#This Row],[order_date]],"dddd")</f>
        <v>Wednes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  <c r="O28229" t="str">
        <f t="shared" ca="1" si="441"/>
        <v>offline</v>
      </c>
    </row>
    <row r="28230" spans="1:15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8</v>
      </c>
      <c r="E28230">
        <v>1</v>
      </c>
      <c r="F28230" s="1">
        <v>44769</v>
      </c>
      <c r="G28230" s="1" t="str">
        <f>TEXT(Table_pizza_sales[[#This Row],[order_date]],"dddd")</f>
        <v>Wednes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  <c r="O28230" t="str">
        <f t="shared" ca="1" si="441"/>
        <v>offline</v>
      </c>
    </row>
    <row r="28231" spans="1:15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4</v>
      </c>
      <c r="E28231">
        <v>1</v>
      </c>
      <c r="F28231" s="1">
        <v>44769</v>
      </c>
      <c r="G28231" s="1" t="str">
        <f>TEXT(Table_pizza_sales[[#This Row],[order_date]],"dddd")</f>
        <v>Wednes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  <c r="O28231" t="str">
        <f t="shared" ca="1" si="441"/>
        <v>online</v>
      </c>
    </row>
    <row r="28232" spans="1:15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8</v>
      </c>
      <c r="E28232">
        <v>1</v>
      </c>
      <c r="F28232" s="1">
        <v>44769</v>
      </c>
      <c r="G28232" s="1" t="str">
        <f>TEXT(Table_pizza_sales[[#This Row],[order_date]],"dddd")</f>
        <v>Wednes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  <c r="O28232" t="str">
        <f t="shared" ca="1" si="441"/>
        <v>offline</v>
      </c>
    </row>
    <row r="28233" spans="1:15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1</v>
      </c>
      <c r="E28233">
        <v>1</v>
      </c>
      <c r="F28233" s="1">
        <v>44769</v>
      </c>
      <c r="G28233" s="1" t="str">
        <f>TEXT(Table_pizza_sales[[#This Row],[order_date]],"dddd")</f>
        <v>Wednes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  <c r="O28233" t="str">
        <f t="shared" ca="1" si="441"/>
        <v>online</v>
      </c>
    </row>
    <row r="28234" spans="1:15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6</v>
      </c>
      <c r="E28234">
        <v>1</v>
      </c>
      <c r="F28234" s="1">
        <v>44769</v>
      </c>
      <c r="G28234" s="1" t="str">
        <f>TEXT(Table_pizza_sales[[#This Row],[order_date]],"dddd")</f>
        <v>Wednes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  <c r="O28234" t="str">
        <f t="shared" ca="1" si="441"/>
        <v>online</v>
      </c>
    </row>
    <row r="28235" spans="1:15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5</v>
      </c>
      <c r="E28235">
        <v>1</v>
      </c>
      <c r="F28235" s="1">
        <v>44769</v>
      </c>
      <c r="G28235" s="1" t="str">
        <f>TEXT(Table_pizza_sales[[#This Row],[order_date]],"dddd")</f>
        <v>Wednes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  <c r="O28235" t="str">
        <f t="shared" ca="1" si="441"/>
        <v>offline</v>
      </c>
    </row>
    <row r="28236" spans="1:15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6</v>
      </c>
      <c r="E28236">
        <v>1</v>
      </c>
      <c r="F28236" s="1">
        <v>44769</v>
      </c>
      <c r="G28236" s="1" t="str">
        <f>TEXT(Table_pizza_sales[[#This Row],[order_date]],"dddd")</f>
        <v>Wednes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  <c r="O28236" t="str">
        <f t="shared" ca="1" si="441"/>
        <v>online</v>
      </c>
    </row>
    <row r="28237" spans="1:15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8</v>
      </c>
      <c r="E28237">
        <v>1</v>
      </c>
      <c r="F28237" s="1">
        <v>44769</v>
      </c>
      <c r="G28237" s="1" t="str">
        <f>TEXT(Table_pizza_sales[[#This Row],[order_date]],"dddd")</f>
        <v>Wednes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  <c r="O28237" t="str">
        <f t="shared" ca="1" si="441"/>
        <v>online</v>
      </c>
    </row>
    <row r="28238" spans="1:15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8</v>
      </c>
      <c r="E28238">
        <v>1</v>
      </c>
      <c r="F28238" s="1">
        <v>44769</v>
      </c>
      <c r="G28238" s="1" t="str">
        <f>TEXT(Table_pizza_sales[[#This Row],[order_date]],"dddd")</f>
        <v>Wednes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  <c r="O28238" t="str">
        <f t="shared" ca="1" si="441"/>
        <v>offline</v>
      </c>
    </row>
    <row r="28239" spans="1:15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5</v>
      </c>
      <c r="E28239">
        <v>1</v>
      </c>
      <c r="F28239" s="1">
        <v>44769</v>
      </c>
      <c r="G28239" s="1" t="str">
        <f>TEXT(Table_pizza_sales[[#This Row],[order_date]],"dddd")</f>
        <v>Wednes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  <c r="O28239" t="str">
        <f t="shared" ca="1" si="441"/>
        <v>online</v>
      </c>
    </row>
    <row r="28240" spans="1:15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4</v>
      </c>
      <c r="E28240">
        <v>1</v>
      </c>
      <c r="F28240" s="1">
        <v>44769</v>
      </c>
      <c r="G28240" s="1" t="str">
        <f>TEXT(Table_pizza_sales[[#This Row],[order_date]],"dddd")</f>
        <v>Wednes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  <c r="O28240" t="str">
        <f t="shared" ca="1" si="441"/>
        <v>online</v>
      </c>
    </row>
    <row r="28241" spans="1:15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7</v>
      </c>
      <c r="E28241">
        <v>1</v>
      </c>
      <c r="F28241" s="1">
        <v>44769</v>
      </c>
      <c r="G28241" s="1" t="str">
        <f>TEXT(Table_pizza_sales[[#This Row],[order_date]],"dddd")</f>
        <v>Wednes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  <c r="O28241" t="str">
        <f t="shared" ca="1" si="441"/>
        <v>offline</v>
      </c>
    </row>
    <row r="28242" spans="1:15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8</v>
      </c>
      <c r="E28242">
        <v>2</v>
      </c>
      <c r="F28242" s="1">
        <v>44769</v>
      </c>
      <c r="G28242" s="1" t="str">
        <f>TEXT(Table_pizza_sales[[#This Row],[order_date]],"dddd")</f>
        <v>Wednes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  <c r="O28242" t="str">
        <f t="shared" ca="1" si="441"/>
        <v>online</v>
      </c>
    </row>
    <row r="28243" spans="1:15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3</v>
      </c>
      <c r="E28243">
        <v>1</v>
      </c>
      <c r="F28243" s="1">
        <v>44769</v>
      </c>
      <c r="G28243" s="1" t="str">
        <f>TEXT(Table_pizza_sales[[#This Row],[order_date]],"dddd")</f>
        <v>Wednes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  <c r="O28243" t="str">
        <f t="shared" ca="1" si="441"/>
        <v>online</v>
      </c>
    </row>
    <row r="28244" spans="1:15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4</v>
      </c>
      <c r="E28244">
        <v>1</v>
      </c>
      <c r="F28244" s="1">
        <v>44769</v>
      </c>
      <c r="G28244" s="1" t="str">
        <f>TEXT(Table_pizza_sales[[#This Row],[order_date]],"dddd")</f>
        <v>Wednes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  <c r="O28244" t="str">
        <f t="shared" ca="1" si="441"/>
        <v>online</v>
      </c>
    </row>
    <row r="28245" spans="1:15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4</v>
      </c>
      <c r="E28245">
        <v>1</v>
      </c>
      <c r="F28245" s="1">
        <v>44769</v>
      </c>
      <c r="G28245" s="1" t="str">
        <f>TEXT(Table_pizza_sales[[#This Row],[order_date]],"dddd")</f>
        <v>Wednes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  <c r="O28245" t="str">
        <f t="shared" ca="1" si="441"/>
        <v>offline</v>
      </c>
    </row>
    <row r="28246" spans="1:15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1</v>
      </c>
      <c r="E28246">
        <v>1</v>
      </c>
      <c r="F28246" s="1">
        <v>44769</v>
      </c>
      <c r="G28246" s="1" t="str">
        <f>TEXT(Table_pizza_sales[[#This Row],[order_date]],"dddd")</f>
        <v>Wednes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  <c r="O28246" t="str">
        <f t="shared" ca="1" si="441"/>
        <v>online</v>
      </c>
    </row>
    <row r="28247" spans="1:15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6</v>
      </c>
      <c r="E28247">
        <v>1</v>
      </c>
      <c r="F28247" s="1">
        <v>44769</v>
      </c>
      <c r="G28247" s="1" t="str">
        <f>TEXT(Table_pizza_sales[[#This Row],[order_date]],"dddd")</f>
        <v>Wednes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  <c r="O28247" t="str">
        <f t="shared" ca="1" si="441"/>
        <v>offline</v>
      </c>
    </row>
    <row r="28248" spans="1:15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50</v>
      </c>
      <c r="E28248">
        <v>1</v>
      </c>
      <c r="F28248" s="1">
        <v>44769</v>
      </c>
      <c r="G28248" s="1" t="str">
        <f>TEXT(Table_pizza_sales[[#This Row],[order_date]],"dddd")</f>
        <v>Wednes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  <c r="O28248" t="str">
        <f t="shared" ca="1" si="441"/>
        <v>offline</v>
      </c>
    </row>
    <row r="28249" spans="1:15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6</v>
      </c>
      <c r="E28249">
        <v>1</v>
      </c>
      <c r="F28249" s="1">
        <v>44769</v>
      </c>
      <c r="G28249" s="1" t="str">
        <f>TEXT(Table_pizza_sales[[#This Row],[order_date]],"dddd")</f>
        <v>Wednes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  <c r="O28249" t="str">
        <f t="shared" ca="1" si="441"/>
        <v>offline</v>
      </c>
    </row>
    <row r="28250" spans="1:15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0</v>
      </c>
      <c r="E28250">
        <v>1</v>
      </c>
      <c r="F28250" s="1">
        <v>44769</v>
      </c>
      <c r="G28250" s="1" t="str">
        <f>TEXT(Table_pizza_sales[[#This Row],[order_date]],"dddd")</f>
        <v>Wednes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  <c r="O28250" t="str">
        <f t="shared" ca="1" si="441"/>
        <v>online</v>
      </c>
    </row>
    <row r="28251" spans="1:15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4769</v>
      </c>
      <c r="G28251" s="1" t="str">
        <f>TEXT(Table_pizza_sales[[#This Row],[order_date]],"dddd")</f>
        <v>Wednes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  <c r="O28251" t="str">
        <f t="shared" ca="1" si="441"/>
        <v>offline</v>
      </c>
    </row>
    <row r="28252" spans="1:15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6</v>
      </c>
      <c r="E28252">
        <v>1</v>
      </c>
      <c r="F28252" s="1">
        <v>44769</v>
      </c>
      <c r="G28252" s="1" t="str">
        <f>TEXT(Table_pizza_sales[[#This Row],[order_date]],"dddd")</f>
        <v>Wednes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  <c r="O28252" t="str">
        <f t="shared" ca="1" si="441"/>
        <v>online</v>
      </c>
    </row>
    <row r="28253" spans="1:15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6</v>
      </c>
      <c r="E28253">
        <v>1</v>
      </c>
      <c r="F28253" s="1">
        <v>44769</v>
      </c>
      <c r="G28253" s="1" t="str">
        <f>TEXT(Table_pizza_sales[[#This Row],[order_date]],"dddd")</f>
        <v>Wednes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  <c r="O28253" t="str">
        <f t="shared" ca="1" si="441"/>
        <v>online</v>
      </c>
    </row>
    <row r="28254" spans="1:15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6</v>
      </c>
      <c r="E28254">
        <v>1</v>
      </c>
      <c r="F28254" s="1">
        <v>44769</v>
      </c>
      <c r="G28254" s="1" t="str">
        <f>TEXT(Table_pizza_sales[[#This Row],[order_date]],"dddd")</f>
        <v>Wednes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  <c r="O28254" t="str">
        <f t="shared" ca="1" si="441"/>
        <v>online</v>
      </c>
    </row>
    <row r="28255" spans="1:15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1</v>
      </c>
      <c r="E28255">
        <v>1</v>
      </c>
      <c r="F28255" s="1">
        <v>44769</v>
      </c>
      <c r="G28255" s="1" t="str">
        <f>TEXT(Table_pizza_sales[[#This Row],[order_date]],"dddd")</f>
        <v>Wednes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  <c r="O28255" t="str">
        <f t="shared" ca="1" si="441"/>
        <v>online</v>
      </c>
    </row>
    <row r="28256" spans="1:15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0</v>
      </c>
      <c r="E28256">
        <v>1</v>
      </c>
      <c r="F28256" s="1">
        <v>44769</v>
      </c>
      <c r="G28256" s="1" t="str">
        <f>TEXT(Table_pizza_sales[[#This Row],[order_date]],"dddd")</f>
        <v>Wednes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  <c r="O28256" t="str">
        <f t="shared" ca="1" si="441"/>
        <v>offline</v>
      </c>
    </row>
    <row r="28257" spans="1:15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7</v>
      </c>
      <c r="E28257">
        <v>1</v>
      </c>
      <c r="F28257" s="1">
        <v>44769</v>
      </c>
      <c r="G28257" s="1" t="str">
        <f>TEXT(Table_pizza_sales[[#This Row],[order_date]],"dddd")</f>
        <v>Wednes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  <c r="O28257" t="str">
        <f t="shared" ca="1" si="441"/>
        <v>offline</v>
      </c>
    </row>
    <row r="28258" spans="1:15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8</v>
      </c>
      <c r="E28258">
        <v>1</v>
      </c>
      <c r="F28258" s="1">
        <v>44769</v>
      </c>
      <c r="G28258" s="1" t="str">
        <f>TEXT(Table_pizza_sales[[#This Row],[order_date]],"dddd")</f>
        <v>Wednes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  <c r="O28258" t="str">
        <f t="shared" ca="1" si="441"/>
        <v>online</v>
      </c>
    </row>
    <row r="28259" spans="1:15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6</v>
      </c>
      <c r="E28259">
        <v>1</v>
      </c>
      <c r="F28259" s="1">
        <v>44769</v>
      </c>
      <c r="G28259" s="1" t="str">
        <f>TEXT(Table_pizza_sales[[#This Row],[order_date]],"dddd")</f>
        <v>Wednes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  <c r="O28259" t="str">
        <f t="shared" ca="1" si="441"/>
        <v>offline</v>
      </c>
    </row>
    <row r="28260" spans="1:15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4</v>
      </c>
      <c r="E28260">
        <v>1</v>
      </c>
      <c r="F28260" s="1">
        <v>44769</v>
      </c>
      <c r="G28260" s="1" t="str">
        <f>TEXT(Table_pizza_sales[[#This Row],[order_date]],"dddd")</f>
        <v>Wednes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  <c r="O28260" t="str">
        <f t="shared" ca="1" si="441"/>
        <v>offline</v>
      </c>
    </row>
    <row r="28261" spans="1:15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6</v>
      </c>
      <c r="E28261">
        <v>1</v>
      </c>
      <c r="F28261" s="1">
        <v>44769</v>
      </c>
      <c r="G28261" s="1" t="str">
        <f>TEXT(Table_pizza_sales[[#This Row],[order_date]],"dddd")</f>
        <v>Wednes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  <c r="O28261" t="str">
        <f t="shared" ca="1" si="441"/>
        <v>offline</v>
      </c>
    </row>
    <row r="28262" spans="1:15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9</v>
      </c>
      <c r="E28262">
        <v>2</v>
      </c>
      <c r="F28262" s="1">
        <v>44769</v>
      </c>
      <c r="G28262" s="1" t="str">
        <f>TEXT(Table_pizza_sales[[#This Row],[order_date]],"dddd")</f>
        <v>Wednes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  <c r="O28262" t="str">
        <f t="shared" ca="1" si="441"/>
        <v>offline</v>
      </c>
    </row>
    <row r="28263" spans="1:15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5</v>
      </c>
      <c r="E28263">
        <v>1</v>
      </c>
      <c r="F28263" s="1">
        <v>44769</v>
      </c>
      <c r="G28263" s="1" t="str">
        <f>TEXT(Table_pizza_sales[[#This Row],[order_date]],"dddd")</f>
        <v>Wednes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  <c r="O28263" t="str">
        <f t="shared" ca="1" si="441"/>
        <v>offline</v>
      </c>
    </row>
    <row r="28264" spans="1:15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1</v>
      </c>
      <c r="E28264">
        <v>1</v>
      </c>
      <c r="F28264" s="1">
        <v>44769</v>
      </c>
      <c r="G28264" s="1" t="str">
        <f>TEXT(Table_pizza_sales[[#This Row],[order_date]],"dddd")</f>
        <v>Wednes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  <c r="O28264" t="str">
        <f t="shared" ca="1" si="441"/>
        <v>online</v>
      </c>
    </row>
    <row r="28265" spans="1:15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0</v>
      </c>
      <c r="E28265">
        <v>1</v>
      </c>
      <c r="F28265" s="1">
        <v>44769</v>
      </c>
      <c r="G28265" s="1" t="str">
        <f>TEXT(Table_pizza_sales[[#This Row],[order_date]],"dddd")</f>
        <v>Wednes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  <c r="O28265" t="str">
        <f t="shared" ca="1" si="441"/>
        <v>offline</v>
      </c>
    </row>
    <row r="28266" spans="1:15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6</v>
      </c>
      <c r="E28266">
        <v>1</v>
      </c>
      <c r="F28266" s="1">
        <v>44769</v>
      </c>
      <c r="G28266" s="1" t="str">
        <f>TEXT(Table_pizza_sales[[#This Row],[order_date]],"dddd")</f>
        <v>Wednes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  <c r="O28266" t="str">
        <f t="shared" ca="1" si="441"/>
        <v>offline</v>
      </c>
    </row>
    <row r="28267" spans="1:15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7</v>
      </c>
      <c r="E28267">
        <v>1</v>
      </c>
      <c r="F28267" s="1">
        <v>44769</v>
      </c>
      <c r="G28267" s="1" t="str">
        <f>TEXT(Table_pizza_sales[[#This Row],[order_date]],"dddd")</f>
        <v>Wednes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  <c r="O28267" t="str">
        <f t="shared" ca="1" si="441"/>
        <v>online</v>
      </c>
    </row>
    <row r="28268" spans="1:15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7</v>
      </c>
      <c r="E28268">
        <v>1</v>
      </c>
      <c r="F28268" s="1">
        <v>44769</v>
      </c>
      <c r="G28268" s="1" t="str">
        <f>TEXT(Table_pizza_sales[[#This Row],[order_date]],"dddd")</f>
        <v>Wednes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  <c r="O28268" t="str">
        <f t="shared" ca="1" si="441"/>
        <v>offline</v>
      </c>
    </row>
    <row r="28269" spans="1:15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9</v>
      </c>
      <c r="E28269">
        <v>1</v>
      </c>
      <c r="F28269" s="1">
        <v>44769</v>
      </c>
      <c r="G28269" s="1" t="str">
        <f>TEXT(Table_pizza_sales[[#This Row],[order_date]],"dddd")</f>
        <v>Wednes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  <c r="O28269" t="str">
        <f t="shared" ca="1" si="441"/>
        <v>online</v>
      </c>
    </row>
    <row r="28270" spans="1:15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4</v>
      </c>
      <c r="E28270">
        <v>1</v>
      </c>
      <c r="F28270" s="1">
        <v>44769</v>
      </c>
      <c r="G28270" s="1" t="str">
        <f>TEXT(Table_pizza_sales[[#This Row],[order_date]],"dddd")</f>
        <v>Wednes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  <c r="O28270" t="str">
        <f t="shared" ca="1" si="441"/>
        <v>offline</v>
      </c>
    </row>
    <row r="28271" spans="1:15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9</v>
      </c>
      <c r="E28271">
        <v>1</v>
      </c>
      <c r="F28271" s="1">
        <v>44769</v>
      </c>
      <c r="G28271" s="1" t="str">
        <f>TEXT(Table_pizza_sales[[#This Row],[order_date]],"dddd")</f>
        <v>Wednes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  <c r="O28271" t="str">
        <f t="shared" ca="1" si="441"/>
        <v>online</v>
      </c>
    </row>
    <row r="28272" spans="1:15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0</v>
      </c>
      <c r="E28272">
        <v>1</v>
      </c>
      <c r="F28272" s="1">
        <v>44769</v>
      </c>
      <c r="G28272" s="1" t="str">
        <f>TEXT(Table_pizza_sales[[#This Row],[order_date]],"dddd")</f>
        <v>Wednes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  <c r="O28272" t="str">
        <f t="shared" ca="1" si="441"/>
        <v>online</v>
      </c>
    </row>
    <row r="28273" spans="1:15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9</v>
      </c>
      <c r="E28273">
        <v>1</v>
      </c>
      <c r="F28273" s="1">
        <v>44769</v>
      </c>
      <c r="G28273" s="1" t="str">
        <f>TEXT(Table_pizza_sales[[#This Row],[order_date]],"dddd")</f>
        <v>Wednes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  <c r="O28273" t="str">
        <f t="shared" ca="1" si="441"/>
        <v>offline</v>
      </c>
    </row>
    <row r="28274" spans="1:15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0</v>
      </c>
      <c r="E28274">
        <v>1</v>
      </c>
      <c r="F28274" s="1">
        <v>44769</v>
      </c>
      <c r="G28274" s="1" t="str">
        <f>TEXT(Table_pizza_sales[[#This Row],[order_date]],"dddd")</f>
        <v>Wednes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  <c r="O28274" t="str">
        <f t="shared" ca="1" si="441"/>
        <v>offline</v>
      </c>
    </row>
    <row r="28275" spans="1:15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4769</v>
      </c>
      <c r="G28275" s="1" t="str">
        <f>TEXT(Table_pizza_sales[[#This Row],[order_date]],"dddd")</f>
        <v>Wednes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  <c r="O28275" t="str">
        <f t="shared" ca="1" si="441"/>
        <v>online</v>
      </c>
    </row>
    <row r="28276" spans="1:15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1</v>
      </c>
      <c r="E28276">
        <v>1</v>
      </c>
      <c r="F28276" s="1">
        <v>44769</v>
      </c>
      <c r="G28276" s="1" t="str">
        <f>TEXT(Table_pizza_sales[[#This Row],[order_date]],"dddd")</f>
        <v>Wednes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  <c r="O28276" t="str">
        <f t="shared" ca="1" si="441"/>
        <v>online</v>
      </c>
    </row>
    <row r="28277" spans="1:15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9</v>
      </c>
      <c r="E28277">
        <v>1</v>
      </c>
      <c r="F28277" s="1">
        <v>44769</v>
      </c>
      <c r="G28277" s="1" t="str">
        <f>TEXT(Table_pizza_sales[[#This Row],[order_date]],"dddd")</f>
        <v>Wednes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  <c r="O28277" t="str">
        <f t="shared" ca="1" si="441"/>
        <v>offline</v>
      </c>
    </row>
    <row r="28278" spans="1:15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20</v>
      </c>
      <c r="E28278">
        <v>1</v>
      </c>
      <c r="F28278" s="1">
        <v>44769</v>
      </c>
      <c r="G28278" s="1" t="str">
        <f>TEXT(Table_pizza_sales[[#This Row],[order_date]],"dddd")</f>
        <v>Wednes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  <c r="O28278" t="str">
        <f t="shared" ca="1" si="441"/>
        <v>offline</v>
      </c>
    </row>
    <row r="28279" spans="1:15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6</v>
      </c>
      <c r="E28279">
        <v>1</v>
      </c>
      <c r="F28279" s="1">
        <v>44769</v>
      </c>
      <c r="G28279" s="1" t="str">
        <f>TEXT(Table_pizza_sales[[#This Row],[order_date]],"dddd")</f>
        <v>Wednes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  <c r="O28279" t="str">
        <f t="shared" ca="1" si="441"/>
        <v>online</v>
      </c>
    </row>
    <row r="28280" spans="1:15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8</v>
      </c>
      <c r="E28280">
        <v>1</v>
      </c>
      <c r="F28280" s="1">
        <v>44769</v>
      </c>
      <c r="G28280" s="1" t="str">
        <f>TEXT(Table_pizza_sales[[#This Row],[order_date]],"dddd")</f>
        <v>Wednes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  <c r="O28280" t="str">
        <f t="shared" ca="1" si="441"/>
        <v>offline</v>
      </c>
    </row>
    <row r="28281" spans="1:15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4</v>
      </c>
      <c r="E28281">
        <v>1</v>
      </c>
      <c r="F28281" s="1">
        <v>44769</v>
      </c>
      <c r="G28281" s="1" t="str">
        <f>TEXT(Table_pizza_sales[[#This Row],[order_date]],"dddd")</f>
        <v>Wednes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  <c r="O28281" t="str">
        <f t="shared" ca="1" si="441"/>
        <v>online</v>
      </c>
    </row>
    <row r="28282" spans="1:15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9</v>
      </c>
      <c r="E28282">
        <v>1</v>
      </c>
      <c r="F28282" s="1">
        <v>44769</v>
      </c>
      <c r="G28282" s="1" t="str">
        <f>TEXT(Table_pizza_sales[[#This Row],[order_date]],"dddd")</f>
        <v>Wednes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  <c r="O28282" t="str">
        <f t="shared" ca="1" si="441"/>
        <v>offline</v>
      </c>
    </row>
    <row r="28283" spans="1:15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7</v>
      </c>
      <c r="E28283">
        <v>1</v>
      </c>
      <c r="F28283" s="1">
        <v>44769</v>
      </c>
      <c r="G28283" s="1" t="str">
        <f>TEXT(Table_pizza_sales[[#This Row],[order_date]],"dddd")</f>
        <v>Wednes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  <c r="O28283" t="str">
        <f t="shared" ca="1" si="441"/>
        <v>online</v>
      </c>
    </row>
    <row r="28284" spans="1:15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4</v>
      </c>
      <c r="E28284">
        <v>1</v>
      </c>
      <c r="F28284" s="1">
        <v>44769</v>
      </c>
      <c r="G28284" s="1" t="str">
        <f>TEXT(Table_pizza_sales[[#This Row],[order_date]],"dddd")</f>
        <v>Wednes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  <c r="O28284" t="str">
        <f t="shared" ca="1" si="441"/>
        <v>offline</v>
      </c>
    </row>
    <row r="28285" spans="1:15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9</v>
      </c>
      <c r="E28285">
        <v>1</v>
      </c>
      <c r="F28285" s="1">
        <v>44769</v>
      </c>
      <c r="G28285" s="1" t="str">
        <f>TEXT(Table_pizza_sales[[#This Row],[order_date]],"dddd")</f>
        <v>Wednes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  <c r="O28285" t="str">
        <f t="shared" ca="1" si="441"/>
        <v>online</v>
      </c>
    </row>
    <row r="28286" spans="1:15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1</v>
      </c>
      <c r="E28286">
        <v>1</v>
      </c>
      <c r="F28286" s="1">
        <v>44769</v>
      </c>
      <c r="G28286" s="1" t="str">
        <f>TEXT(Table_pizza_sales[[#This Row],[order_date]],"dddd")</f>
        <v>Wednes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  <c r="O28286" t="str">
        <f t="shared" ca="1" si="441"/>
        <v>offline</v>
      </c>
    </row>
    <row r="28287" spans="1:15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4</v>
      </c>
      <c r="E28287">
        <v>1</v>
      </c>
      <c r="F28287" s="1">
        <v>44769</v>
      </c>
      <c r="G28287" s="1" t="str">
        <f>TEXT(Table_pizza_sales[[#This Row],[order_date]],"dddd")</f>
        <v>Wednes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  <c r="O28287" t="str">
        <f t="shared" ca="1" si="441"/>
        <v>offline</v>
      </c>
    </row>
    <row r="28288" spans="1:15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5</v>
      </c>
      <c r="E28288">
        <v>1</v>
      </c>
      <c r="F28288" s="1">
        <v>44769</v>
      </c>
      <c r="G28288" s="1" t="str">
        <f>TEXT(Table_pizza_sales[[#This Row],[order_date]],"dddd")</f>
        <v>Wednes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  <c r="O28288" t="str">
        <f t="shared" ca="1" si="441"/>
        <v>online</v>
      </c>
    </row>
    <row r="28289" spans="1:15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2</v>
      </c>
      <c r="E28289">
        <v>1</v>
      </c>
      <c r="F28289" s="1">
        <v>44769</v>
      </c>
      <c r="G28289" s="1" t="str">
        <f>TEXT(Table_pizza_sales[[#This Row],[order_date]],"dddd")</f>
        <v>Wednes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  <c r="O28289" t="str">
        <f t="shared" ca="1" si="441"/>
        <v>online</v>
      </c>
    </row>
    <row r="28290" spans="1:15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4</v>
      </c>
      <c r="E28290">
        <v>1</v>
      </c>
      <c r="F28290" s="1">
        <v>44769</v>
      </c>
      <c r="G28290" s="1" t="str">
        <f>TEXT(Table_pizza_sales[[#This Row],[order_date]],"dddd")</f>
        <v>Wednes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  <c r="O28290" t="str">
        <f t="shared" ref="O28290:O28353" ca="1" si="442">CHOOSE(RANDBETWEEN(1, 2), "online", "offline")</f>
        <v>online</v>
      </c>
    </row>
    <row r="28291" spans="1:15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6</v>
      </c>
      <c r="E28291">
        <v>1</v>
      </c>
      <c r="F28291" s="1">
        <v>44769</v>
      </c>
      <c r="G28291" s="1" t="str">
        <f>TEXT(Table_pizza_sales[[#This Row],[order_date]],"dddd")</f>
        <v>Wednes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  <c r="O28291" t="str">
        <f t="shared" ca="1" si="442"/>
        <v>online</v>
      </c>
    </row>
    <row r="28292" spans="1:15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4</v>
      </c>
      <c r="E28292">
        <v>1</v>
      </c>
      <c r="F28292" s="1">
        <v>44769</v>
      </c>
      <c r="G28292" s="1" t="str">
        <f>TEXT(Table_pizza_sales[[#This Row],[order_date]],"dddd")</f>
        <v>Wednes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  <c r="O28292" t="str">
        <f t="shared" ca="1" si="442"/>
        <v>online</v>
      </c>
    </row>
    <row r="28293" spans="1:15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9</v>
      </c>
      <c r="E28293">
        <v>1</v>
      </c>
      <c r="F28293" s="1">
        <v>44769</v>
      </c>
      <c r="G28293" s="1" t="str">
        <f>TEXT(Table_pizza_sales[[#This Row],[order_date]],"dddd")</f>
        <v>Wednes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  <c r="O28293" t="str">
        <f t="shared" ca="1" si="442"/>
        <v>offline</v>
      </c>
    </row>
    <row r="28294" spans="1:15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0</v>
      </c>
      <c r="E28294">
        <v>1</v>
      </c>
      <c r="F28294" s="1">
        <v>44769</v>
      </c>
      <c r="G28294" s="1" t="str">
        <f>TEXT(Table_pizza_sales[[#This Row],[order_date]],"dddd")</f>
        <v>Wednes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  <c r="O28294" t="str">
        <f t="shared" ca="1" si="442"/>
        <v>online</v>
      </c>
    </row>
    <row r="28295" spans="1:15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7</v>
      </c>
      <c r="E28295">
        <v>1</v>
      </c>
      <c r="F28295" s="1">
        <v>44769</v>
      </c>
      <c r="G28295" s="1" t="str">
        <f>TEXT(Table_pizza_sales[[#This Row],[order_date]],"dddd")</f>
        <v>Wednes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  <c r="O28295" t="str">
        <f t="shared" ca="1" si="442"/>
        <v>online</v>
      </c>
    </row>
    <row r="28296" spans="1:15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6</v>
      </c>
      <c r="E28296">
        <v>1</v>
      </c>
      <c r="F28296" s="1">
        <v>44769</v>
      </c>
      <c r="G28296" s="1" t="str">
        <f>TEXT(Table_pizza_sales[[#This Row],[order_date]],"dddd")</f>
        <v>Wednes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  <c r="O28296" t="str">
        <f t="shared" ca="1" si="442"/>
        <v>offline</v>
      </c>
    </row>
    <row r="28297" spans="1:15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7</v>
      </c>
      <c r="E28297">
        <v>1</v>
      </c>
      <c r="F28297" s="1">
        <v>44769</v>
      </c>
      <c r="G28297" s="1" t="str">
        <f>TEXT(Table_pizza_sales[[#This Row],[order_date]],"dddd")</f>
        <v>Wednes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  <c r="O28297" t="str">
        <f t="shared" ca="1" si="442"/>
        <v>offline</v>
      </c>
    </row>
    <row r="28298" spans="1:15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3</v>
      </c>
      <c r="E28298">
        <v>1</v>
      </c>
      <c r="F28298" s="1">
        <v>44769</v>
      </c>
      <c r="G28298" s="1" t="str">
        <f>TEXT(Table_pizza_sales[[#This Row],[order_date]],"dddd")</f>
        <v>Wednes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  <c r="O28298" t="str">
        <f t="shared" ca="1" si="442"/>
        <v>online</v>
      </c>
    </row>
    <row r="28299" spans="1:15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6</v>
      </c>
      <c r="E28299">
        <v>1</v>
      </c>
      <c r="F28299" s="1">
        <v>44769</v>
      </c>
      <c r="G28299" s="1" t="str">
        <f>TEXT(Table_pizza_sales[[#This Row],[order_date]],"dddd")</f>
        <v>Wednes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  <c r="O28299" t="str">
        <f t="shared" ca="1" si="442"/>
        <v>offline</v>
      </c>
    </row>
    <row r="28300" spans="1:15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4</v>
      </c>
      <c r="E28300">
        <v>1</v>
      </c>
      <c r="F28300" s="1">
        <v>44769</v>
      </c>
      <c r="G28300" s="1" t="str">
        <f>TEXT(Table_pizza_sales[[#This Row],[order_date]],"dddd")</f>
        <v>Wednes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  <c r="O28300" t="str">
        <f t="shared" ca="1" si="442"/>
        <v>offline</v>
      </c>
    </row>
    <row r="28301" spans="1:15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2</v>
      </c>
      <c r="E28301">
        <v>1</v>
      </c>
      <c r="F28301" s="1">
        <v>44769</v>
      </c>
      <c r="G28301" s="1" t="str">
        <f>TEXT(Table_pizza_sales[[#This Row],[order_date]],"dddd")</f>
        <v>Wednes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  <c r="O28301" t="str">
        <f t="shared" ca="1" si="442"/>
        <v>online</v>
      </c>
    </row>
    <row r="28302" spans="1:15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0</v>
      </c>
      <c r="E28302">
        <v>1</v>
      </c>
      <c r="F28302" s="1">
        <v>44769</v>
      </c>
      <c r="G28302" s="1" t="str">
        <f>TEXT(Table_pizza_sales[[#This Row],[order_date]],"dddd")</f>
        <v>Wednes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  <c r="O28302" t="str">
        <f t="shared" ca="1" si="442"/>
        <v>offline</v>
      </c>
    </row>
    <row r="28303" spans="1:15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2</v>
      </c>
      <c r="E28303">
        <v>1</v>
      </c>
      <c r="F28303" s="1">
        <v>44769</v>
      </c>
      <c r="G28303" s="1" t="str">
        <f>TEXT(Table_pizza_sales[[#This Row],[order_date]],"dddd")</f>
        <v>Wednes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  <c r="O28303" t="str">
        <f t="shared" ca="1" si="442"/>
        <v>online</v>
      </c>
    </row>
    <row r="28304" spans="1:15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0</v>
      </c>
      <c r="E28304">
        <v>1</v>
      </c>
      <c r="F28304" s="1">
        <v>44769</v>
      </c>
      <c r="G28304" s="1" t="str">
        <f>TEXT(Table_pizza_sales[[#This Row],[order_date]],"dddd")</f>
        <v>Wednes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  <c r="O28304" t="str">
        <f t="shared" ca="1" si="442"/>
        <v>online</v>
      </c>
    </row>
    <row r="28305" spans="1:15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6</v>
      </c>
      <c r="E28305">
        <v>1</v>
      </c>
      <c r="F28305" s="1">
        <v>44769</v>
      </c>
      <c r="G28305" s="1" t="str">
        <f>TEXT(Table_pizza_sales[[#This Row],[order_date]],"dddd")</f>
        <v>Wednes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  <c r="O28305" t="str">
        <f t="shared" ca="1" si="442"/>
        <v>online</v>
      </c>
    </row>
    <row r="28306" spans="1:15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9</v>
      </c>
      <c r="E28306">
        <v>1</v>
      </c>
      <c r="F28306" s="1">
        <v>44769</v>
      </c>
      <c r="G28306" s="1" t="str">
        <f>TEXT(Table_pizza_sales[[#This Row],[order_date]],"dddd")</f>
        <v>Wednes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  <c r="O28306" t="str">
        <f t="shared" ca="1" si="442"/>
        <v>online</v>
      </c>
    </row>
    <row r="28307" spans="1:15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8</v>
      </c>
      <c r="E28307">
        <v>1</v>
      </c>
      <c r="F28307" s="1">
        <v>44769</v>
      </c>
      <c r="G28307" s="1" t="str">
        <f>TEXT(Table_pizza_sales[[#This Row],[order_date]],"dddd")</f>
        <v>Wednes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  <c r="O28307" t="str">
        <f t="shared" ca="1" si="442"/>
        <v>online</v>
      </c>
    </row>
    <row r="28308" spans="1:15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6</v>
      </c>
      <c r="E28308">
        <v>1</v>
      </c>
      <c r="F28308" s="1">
        <v>44769</v>
      </c>
      <c r="G28308" s="1" t="str">
        <f>TEXT(Table_pizza_sales[[#This Row],[order_date]],"dddd")</f>
        <v>Wednes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  <c r="O28308" t="str">
        <f t="shared" ca="1" si="442"/>
        <v>offline</v>
      </c>
    </row>
    <row r="28309" spans="1:15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6</v>
      </c>
      <c r="E28309">
        <v>1</v>
      </c>
      <c r="F28309" s="1">
        <v>44769</v>
      </c>
      <c r="G28309" s="1" t="str">
        <f>TEXT(Table_pizza_sales[[#This Row],[order_date]],"dddd")</f>
        <v>Wednes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  <c r="O28309" t="str">
        <f t="shared" ca="1" si="442"/>
        <v>offline</v>
      </c>
    </row>
    <row r="28310" spans="1:15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6</v>
      </c>
      <c r="E28310">
        <v>1</v>
      </c>
      <c r="F28310" s="1">
        <v>44769</v>
      </c>
      <c r="G28310" s="1" t="str">
        <f>TEXT(Table_pizza_sales[[#This Row],[order_date]],"dddd")</f>
        <v>Wednes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  <c r="O28310" t="str">
        <f t="shared" ca="1" si="442"/>
        <v>offline</v>
      </c>
    </row>
    <row r="28311" spans="1:15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30</v>
      </c>
      <c r="E28311">
        <v>1</v>
      </c>
      <c r="F28311" s="1">
        <v>44769</v>
      </c>
      <c r="G28311" s="1" t="str">
        <f>TEXT(Table_pizza_sales[[#This Row],[order_date]],"dddd")</f>
        <v>Wednes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  <c r="O28311" t="str">
        <f t="shared" ca="1" si="442"/>
        <v>online</v>
      </c>
    </row>
    <row r="28312" spans="1:15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6</v>
      </c>
      <c r="E28312">
        <v>1</v>
      </c>
      <c r="F28312" s="1">
        <v>44769</v>
      </c>
      <c r="G28312" s="1" t="str">
        <f>TEXT(Table_pizza_sales[[#This Row],[order_date]],"dddd")</f>
        <v>Wednes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  <c r="O28312" t="str">
        <f t="shared" ca="1" si="442"/>
        <v>offline</v>
      </c>
    </row>
    <row r="28313" spans="1:15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9</v>
      </c>
      <c r="E28313">
        <v>1</v>
      </c>
      <c r="F28313" s="1">
        <v>44769</v>
      </c>
      <c r="G28313" s="1" t="str">
        <f>TEXT(Table_pizza_sales[[#This Row],[order_date]],"dddd")</f>
        <v>Wednes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  <c r="O28313" t="str">
        <f t="shared" ca="1" si="442"/>
        <v>online</v>
      </c>
    </row>
    <row r="28314" spans="1:15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2</v>
      </c>
      <c r="E28314">
        <v>1</v>
      </c>
      <c r="F28314" s="1">
        <v>44769</v>
      </c>
      <c r="G28314" s="1" t="str">
        <f>TEXT(Table_pizza_sales[[#This Row],[order_date]],"dddd")</f>
        <v>Wednes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  <c r="O28314" t="str">
        <f t="shared" ca="1" si="442"/>
        <v>online</v>
      </c>
    </row>
    <row r="28315" spans="1:15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3</v>
      </c>
      <c r="E28315">
        <v>1</v>
      </c>
      <c r="F28315" s="1">
        <v>44769</v>
      </c>
      <c r="G28315" s="1" t="str">
        <f>TEXT(Table_pizza_sales[[#This Row],[order_date]],"dddd")</f>
        <v>Wednes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  <c r="O28315" t="str">
        <f t="shared" ca="1" si="442"/>
        <v>online</v>
      </c>
    </row>
    <row r="28316" spans="1:15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1</v>
      </c>
      <c r="E28316">
        <v>1</v>
      </c>
      <c r="F28316" s="1">
        <v>44769</v>
      </c>
      <c r="G28316" s="1" t="str">
        <f>TEXT(Table_pizza_sales[[#This Row],[order_date]],"dddd")</f>
        <v>Wednes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  <c r="O28316" t="str">
        <f t="shared" ca="1" si="442"/>
        <v>online</v>
      </c>
    </row>
    <row r="28317" spans="1:15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10</v>
      </c>
      <c r="E28317">
        <v>1</v>
      </c>
      <c r="F28317" s="1">
        <v>44769</v>
      </c>
      <c r="G28317" s="1" t="str">
        <f>TEXT(Table_pizza_sales[[#This Row],[order_date]],"dddd")</f>
        <v>Wednes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  <c r="O28317" t="str">
        <f t="shared" ca="1" si="442"/>
        <v>offline</v>
      </c>
    </row>
    <row r="28318" spans="1:15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7</v>
      </c>
      <c r="E28318">
        <v>1</v>
      </c>
      <c r="F28318" s="1">
        <v>44769</v>
      </c>
      <c r="G28318" s="1" t="str">
        <f>TEXT(Table_pizza_sales[[#This Row],[order_date]],"dddd")</f>
        <v>Wednes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  <c r="O28318" t="str">
        <f t="shared" ca="1" si="442"/>
        <v>offline</v>
      </c>
    </row>
    <row r="28319" spans="1:15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0</v>
      </c>
      <c r="E28319">
        <v>1</v>
      </c>
      <c r="F28319" s="1">
        <v>44769</v>
      </c>
      <c r="G28319" s="1" t="str">
        <f>TEXT(Table_pizza_sales[[#This Row],[order_date]],"dddd")</f>
        <v>Wednes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  <c r="O28319" t="str">
        <f t="shared" ca="1" si="442"/>
        <v>offline</v>
      </c>
    </row>
    <row r="28320" spans="1:15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6</v>
      </c>
      <c r="E28320">
        <v>1</v>
      </c>
      <c r="F28320" s="1">
        <v>44769</v>
      </c>
      <c r="G28320" s="1" t="str">
        <f>TEXT(Table_pizza_sales[[#This Row],[order_date]],"dddd")</f>
        <v>Wednes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  <c r="O28320" t="str">
        <f t="shared" ca="1" si="442"/>
        <v>offline</v>
      </c>
    </row>
    <row r="28321" spans="1:15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8</v>
      </c>
      <c r="E28321">
        <v>1</v>
      </c>
      <c r="F28321" s="1">
        <v>44769</v>
      </c>
      <c r="G28321" s="1" t="str">
        <f>TEXT(Table_pizza_sales[[#This Row],[order_date]],"dddd")</f>
        <v>Wednes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  <c r="O28321" t="str">
        <f t="shared" ca="1" si="442"/>
        <v>online</v>
      </c>
    </row>
    <row r="28322" spans="1:15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7</v>
      </c>
      <c r="E28322">
        <v>1</v>
      </c>
      <c r="F28322" s="1">
        <v>44769</v>
      </c>
      <c r="G28322" s="1" t="str">
        <f>TEXT(Table_pizza_sales[[#This Row],[order_date]],"dddd")</f>
        <v>Wednes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  <c r="O28322" t="str">
        <f t="shared" ca="1" si="442"/>
        <v>offline</v>
      </c>
    </row>
    <row r="28323" spans="1:15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7</v>
      </c>
      <c r="E28323">
        <v>1</v>
      </c>
      <c r="F28323" s="1">
        <v>44769</v>
      </c>
      <c r="G28323" s="1" t="str">
        <f>TEXT(Table_pizza_sales[[#This Row],[order_date]],"dddd")</f>
        <v>Wednes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  <c r="O28323" t="str">
        <f t="shared" ca="1" si="442"/>
        <v>online</v>
      </c>
    </row>
    <row r="28324" spans="1:15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7</v>
      </c>
      <c r="E28324">
        <v>1</v>
      </c>
      <c r="F28324" s="1">
        <v>44769</v>
      </c>
      <c r="G28324" s="1" t="str">
        <f>TEXT(Table_pizza_sales[[#This Row],[order_date]],"dddd")</f>
        <v>Wednes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  <c r="O28324" t="str">
        <f t="shared" ca="1" si="442"/>
        <v>online</v>
      </c>
    </row>
    <row r="28325" spans="1:15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3</v>
      </c>
      <c r="E28325">
        <v>1</v>
      </c>
      <c r="F28325" s="1">
        <v>44769</v>
      </c>
      <c r="G28325" s="1" t="str">
        <f>TEXT(Table_pizza_sales[[#This Row],[order_date]],"dddd")</f>
        <v>Wednes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  <c r="O28325" t="str">
        <f t="shared" ca="1" si="442"/>
        <v>offline</v>
      </c>
    </row>
    <row r="28326" spans="1:15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3</v>
      </c>
      <c r="E28326">
        <v>1</v>
      </c>
      <c r="F28326" s="1">
        <v>44769</v>
      </c>
      <c r="G28326" s="1" t="str">
        <f>TEXT(Table_pizza_sales[[#This Row],[order_date]],"dddd")</f>
        <v>Wednes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  <c r="O28326" t="str">
        <f t="shared" ca="1" si="442"/>
        <v>online</v>
      </c>
    </row>
    <row r="28327" spans="1:15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4</v>
      </c>
      <c r="E28327">
        <v>1</v>
      </c>
      <c r="F28327" s="1">
        <v>44769</v>
      </c>
      <c r="G28327" s="1" t="str">
        <f>TEXT(Table_pizza_sales[[#This Row],[order_date]],"dddd")</f>
        <v>Wednes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  <c r="O28327" t="str">
        <f t="shared" ca="1" si="442"/>
        <v>offline</v>
      </c>
    </row>
    <row r="28328" spans="1:15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1</v>
      </c>
      <c r="E28328">
        <v>1</v>
      </c>
      <c r="F28328" s="1">
        <v>44769</v>
      </c>
      <c r="G28328" s="1" t="str">
        <f>TEXT(Table_pizza_sales[[#This Row],[order_date]],"dddd")</f>
        <v>Wednes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  <c r="O28328" t="str">
        <f t="shared" ca="1" si="442"/>
        <v>offline</v>
      </c>
    </row>
    <row r="28329" spans="1:15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5</v>
      </c>
      <c r="E28329">
        <v>2</v>
      </c>
      <c r="F28329" s="1">
        <v>44769</v>
      </c>
      <c r="G28329" s="1" t="str">
        <f>TEXT(Table_pizza_sales[[#This Row],[order_date]],"dddd")</f>
        <v>Wednes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  <c r="O28329" t="str">
        <f t="shared" ca="1" si="442"/>
        <v>online</v>
      </c>
    </row>
    <row r="28330" spans="1:15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0</v>
      </c>
      <c r="E28330">
        <v>1</v>
      </c>
      <c r="F28330" s="1">
        <v>44769</v>
      </c>
      <c r="G28330" s="1" t="str">
        <f>TEXT(Table_pizza_sales[[#This Row],[order_date]],"dddd")</f>
        <v>Wednes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  <c r="O28330" t="str">
        <f t="shared" ca="1" si="442"/>
        <v>online</v>
      </c>
    </row>
    <row r="28331" spans="1:15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0</v>
      </c>
      <c r="E28331">
        <v>1</v>
      </c>
      <c r="F28331" s="1">
        <v>44769</v>
      </c>
      <c r="G28331" s="1" t="str">
        <f>TEXT(Table_pizza_sales[[#This Row],[order_date]],"dddd")</f>
        <v>Wednes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  <c r="O28331" t="str">
        <f t="shared" ca="1" si="442"/>
        <v>offline</v>
      </c>
    </row>
    <row r="28332" spans="1:15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9</v>
      </c>
      <c r="E28332">
        <v>1</v>
      </c>
      <c r="F28332" s="1">
        <v>44769</v>
      </c>
      <c r="G28332" s="1" t="str">
        <f>TEXT(Table_pizza_sales[[#This Row],[order_date]],"dddd")</f>
        <v>Wednes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  <c r="O28332" t="str">
        <f t="shared" ca="1" si="442"/>
        <v>offline</v>
      </c>
    </row>
    <row r="28333" spans="1:15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5</v>
      </c>
      <c r="E28333">
        <v>1</v>
      </c>
      <c r="F28333" s="1">
        <v>44769</v>
      </c>
      <c r="G28333" s="1" t="str">
        <f>TEXT(Table_pizza_sales[[#This Row],[order_date]],"dddd")</f>
        <v>Wednes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  <c r="O28333" t="str">
        <f t="shared" ca="1" si="442"/>
        <v>online</v>
      </c>
    </row>
    <row r="28334" spans="1:15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5</v>
      </c>
      <c r="E28334">
        <v>1</v>
      </c>
      <c r="F28334" s="1">
        <v>44769</v>
      </c>
      <c r="G28334" s="1" t="str">
        <f>TEXT(Table_pizza_sales[[#This Row],[order_date]],"dddd")</f>
        <v>Wednes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  <c r="O28334" t="str">
        <f t="shared" ca="1" si="442"/>
        <v>offline</v>
      </c>
    </row>
    <row r="28335" spans="1:15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9</v>
      </c>
      <c r="E28335">
        <v>1</v>
      </c>
      <c r="F28335" s="1">
        <v>44769</v>
      </c>
      <c r="G28335" s="1" t="str">
        <f>TEXT(Table_pizza_sales[[#This Row],[order_date]],"dddd")</f>
        <v>Wednes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  <c r="O28335" t="str">
        <f t="shared" ca="1" si="442"/>
        <v>online</v>
      </c>
    </row>
    <row r="28336" spans="1:15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7</v>
      </c>
      <c r="E28336">
        <v>1</v>
      </c>
      <c r="F28336" s="1">
        <v>44769</v>
      </c>
      <c r="G28336" s="1" t="str">
        <f>TEXT(Table_pizza_sales[[#This Row],[order_date]],"dddd")</f>
        <v>Wednes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  <c r="O28336" t="str">
        <f t="shared" ca="1" si="442"/>
        <v>online</v>
      </c>
    </row>
    <row r="28337" spans="1:15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4</v>
      </c>
      <c r="E28337">
        <v>1</v>
      </c>
      <c r="F28337" s="1">
        <v>44769</v>
      </c>
      <c r="G28337" s="1" t="str">
        <f>TEXT(Table_pizza_sales[[#This Row],[order_date]],"dddd")</f>
        <v>Wednes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  <c r="O28337" t="str">
        <f t="shared" ca="1" si="442"/>
        <v>online</v>
      </c>
    </row>
    <row r="28338" spans="1:15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5</v>
      </c>
      <c r="E28338">
        <v>1</v>
      </c>
      <c r="F28338" s="1">
        <v>44769</v>
      </c>
      <c r="G28338" s="1" t="str">
        <f>TEXT(Table_pizza_sales[[#This Row],[order_date]],"dddd")</f>
        <v>Wednes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  <c r="O28338" t="str">
        <f t="shared" ca="1" si="442"/>
        <v>offline</v>
      </c>
    </row>
    <row r="28339" spans="1:15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5</v>
      </c>
      <c r="E28339">
        <v>1</v>
      </c>
      <c r="F28339" s="1">
        <v>44769</v>
      </c>
      <c r="G28339" s="1" t="str">
        <f>TEXT(Table_pizza_sales[[#This Row],[order_date]],"dddd")</f>
        <v>Wednes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  <c r="O28339" t="str">
        <f t="shared" ca="1" si="442"/>
        <v>offline</v>
      </c>
    </row>
    <row r="28340" spans="1:15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1</v>
      </c>
      <c r="E28340">
        <v>1</v>
      </c>
      <c r="F28340" s="1">
        <v>44769</v>
      </c>
      <c r="G28340" s="1" t="str">
        <f>TEXT(Table_pizza_sales[[#This Row],[order_date]],"dddd")</f>
        <v>Wednes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  <c r="O28340" t="str">
        <f t="shared" ca="1" si="442"/>
        <v>offline</v>
      </c>
    </row>
    <row r="28341" spans="1:15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6</v>
      </c>
      <c r="E28341">
        <v>1</v>
      </c>
      <c r="F28341" s="1">
        <v>44769</v>
      </c>
      <c r="G28341" s="1" t="str">
        <f>TEXT(Table_pizza_sales[[#This Row],[order_date]],"dddd")</f>
        <v>Wednes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  <c r="O28341" t="str">
        <f t="shared" ca="1" si="442"/>
        <v>offline</v>
      </c>
    </row>
    <row r="28342" spans="1:15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3</v>
      </c>
      <c r="E28342">
        <v>1</v>
      </c>
      <c r="F28342" s="1">
        <v>44769</v>
      </c>
      <c r="G28342" s="1" t="str">
        <f>TEXT(Table_pizza_sales[[#This Row],[order_date]],"dddd")</f>
        <v>Wednes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  <c r="O28342" t="str">
        <f t="shared" ca="1" si="442"/>
        <v>offline</v>
      </c>
    </row>
    <row r="28343" spans="1:15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6</v>
      </c>
      <c r="E28343">
        <v>1</v>
      </c>
      <c r="F28343" s="1">
        <v>44769</v>
      </c>
      <c r="G28343" s="1" t="str">
        <f>TEXT(Table_pizza_sales[[#This Row],[order_date]],"dddd")</f>
        <v>Wednes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  <c r="O28343" t="str">
        <f t="shared" ca="1" si="442"/>
        <v>offline</v>
      </c>
    </row>
    <row r="28344" spans="1:15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4</v>
      </c>
      <c r="E28344">
        <v>1</v>
      </c>
      <c r="F28344" s="1">
        <v>44769</v>
      </c>
      <c r="G28344" s="1" t="str">
        <f>TEXT(Table_pizza_sales[[#This Row],[order_date]],"dddd")</f>
        <v>Wednes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  <c r="O28344" t="str">
        <f t="shared" ca="1" si="442"/>
        <v>offline</v>
      </c>
    </row>
    <row r="28345" spans="1:15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6</v>
      </c>
      <c r="E28345">
        <v>1</v>
      </c>
      <c r="F28345" s="1">
        <v>44769</v>
      </c>
      <c r="G28345" s="1" t="str">
        <f>TEXT(Table_pizza_sales[[#This Row],[order_date]],"dddd")</f>
        <v>Wednes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  <c r="O28345" t="str">
        <f t="shared" ca="1" si="442"/>
        <v>offline</v>
      </c>
    </row>
    <row r="28346" spans="1:15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4</v>
      </c>
      <c r="E28346">
        <v>1</v>
      </c>
      <c r="F28346" s="1">
        <v>44769</v>
      </c>
      <c r="G28346" s="1" t="str">
        <f>TEXT(Table_pizza_sales[[#This Row],[order_date]],"dddd")</f>
        <v>Wednes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  <c r="O28346" t="str">
        <f t="shared" ca="1" si="442"/>
        <v>online</v>
      </c>
    </row>
    <row r="28347" spans="1:15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9</v>
      </c>
      <c r="E28347">
        <v>1</v>
      </c>
      <c r="F28347" s="1">
        <v>44769</v>
      </c>
      <c r="G28347" s="1" t="str">
        <f>TEXT(Table_pizza_sales[[#This Row],[order_date]],"dddd")</f>
        <v>Wednes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  <c r="O28347" t="str">
        <f t="shared" ca="1" si="442"/>
        <v>online</v>
      </c>
    </row>
    <row r="28348" spans="1:15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50</v>
      </c>
      <c r="E28348">
        <v>1</v>
      </c>
      <c r="F28348" s="1">
        <v>44769</v>
      </c>
      <c r="G28348" s="1" t="str">
        <f>TEXT(Table_pizza_sales[[#This Row],[order_date]],"dddd")</f>
        <v>Wednes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  <c r="O28348" t="str">
        <f t="shared" ca="1" si="442"/>
        <v>offline</v>
      </c>
    </row>
    <row r="28349" spans="1:15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5</v>
      </c>
      <c r="E28349">
        <v>1</v>
      </c>
      <c r="F28349" s="1">
        <v>44770</v>
      </c>
      <c r="G28349" s="1" t="str">
        <f>TEXT(Table_pizza_sales[[#This Row],[order_date]],"dddd")</f>
        <v>Thur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  <c r="O28349" t="str">
        <f t="shared" ca="1" si="442"/>
        <v>online</v>
      </c>
    </row>
    <row r="28350" spans="1:15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8</v>
      </c>
      <c r="E28350">
        <v>1</v>
      </c>
      <c r="F28350" s="1">
        <v>44770</v>
      </c>
      <c r="G28350" s="1" t="str">
        <f>TEXT(Table_pizza_sales[[#This Row],[order_date]],"dddd")</f>
        <v>Thur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  <c r="O28350" t="str">
        <f t="shared" ca="1" si="442"/>
        <v>offline</v>
      </c>
    </row>
    <row r="28351" spans="1:15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7</v>
      </c>
      <c r="E28351">
        <v>1</v>
      </c>
      <c r="F28351" s="1">
        <v>44770</v>
      </c>
      <c r="G28351" s="1" t="str">
        <f>TEXT(Table_pizza_sales[[#This Row],[order_date]],"dddd")</f>
        <v>Thur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  <c r="O28351" t="str">
        <f t="shared" ca="1" si="442"/>
        <v>online</v>
      </c>
    </row>
    <row r="28352" spans="1:15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5</v>
      </c>
      <c r="E28352">
        <v>1</v>
      </c>
      <c r="F28352" s="1">
        <v>44770</v>
      </c>
      <c r="G28352" s="1" t="str">
        <f>TEXT(Table_pizza_sales[[#This Row],[order_date]],"dddd")</f>
        <v>Thur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  <c r="O28352" t="str">
        <f t="shared" ca="1" si="442"/>
        <v>online</v>
      </c>
    </row>
    <row r="28353" spans="1:15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7</v>
      </c>
      <c r="E28353">
        <v>1</v>
      </c>
      <c r="F28353" s="1">
        <v>44770</v>
      </c>
      <c r="G28353" s="1" t="str">
        <f>TEXT(Table_pizza_sales[[#This Row],[order_date]],"dddd")</f>
        <v>Thur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  <c r="O28353" t="str">
        <f t="shared" ca="1" si="442"/>
        <v>online</v>
      </c>
    </row>
    <row r="28354" spans="1:15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1</v>
      </c>
      <c r="E28354">
        <v>1</v>
      </c>
      <c r="F28354" s="1">
        <v>44770</v>
      </c>
      <c r="G28354" s="1" t="str">
        <f>TEXT(Table_pizza_sales[[#This Row],[order_date]],"dddd")</f>
        <v>Thur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  <c r="O28354" t="str">
        <f t="shared" ref="O28354:O28417" ca="1" si="443">CHOOSE(RANDBETWEEN(1, 2), "online", "offline")</f>
        <v>online</v>
      </c>
    </row>
    <row r="28355" spans="1:15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7</v>
      </c>
      <c r="E28355">
        <v>1</v>
      </c>
      <c r="F28355" s="1">
        <v>44770</v>
      </c>
      <c r="G28355" s="1" t="str">
        <f>TEXT(Table_pizza_sales[[#This Row],[order_date]],"dddd")</f>
        <v>Thur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  <c r="O28355" t="str">
        <f t="shared" ca="1" si="443"/>
        <v>offline</v>
      </c>
    </row>
    <row r="28356" spans="1:15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1</v>
      </c>
      <c r="E28356">
        <v>1</v>
      </c>
      <c r="F28356" s="1">
        <v>44770</v>
      </c>
      <c r="G28356" s="1" t="str">
        <f>TEXT(Table_pizza_sales[[#This Row],[order_date]],"dddd")</f>
        <v>Thur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  <c r="O28356" t="str">
        <f t="shared" ca="1" si="443"/>
        <v>offline</v>
      </c>
    </row>
    <row r="28357" spans="1:15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4</v>
      </c>
      <c r="E28357">
        <v>1</v>
      </c>
      <c r="F28357" s="1">
        <v>44770</v>
      </c>
      <c r="G28357" s="1" t="str">
        <f>TEXT(Table_pizza_sales[[#This Row],[order_date]],"dddd")</f>
        <v>Thur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  <c r="O28357" t="str">
        <f t="shared" ca="1" si="443"/>
        <v>offline</v>
      </c>
    </row>
    <row r="28358" spans="1:15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4</v>
      </c>
      <c r="E28358">
        <v>1</v>
      </c>
      <c r="F28358" s="1">
        <v>44770</v>
      </c>
      <c r="G28358" s="1" t="str">
        <f>TEXT(Table_pizza_sales[[#This Row],[order_date]],"dddd")</f>
        <v>Thur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  <c r="O28358" t="str">
        <f t="shared" ca="1" si="443"/>
        <v>offline</v>
      </c>
    </row>
    <row r="28359" spans="1:15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3</v>
      </c>
      <c r="E28359">
        <v>1</v>
      </c>
      <c r="F28359" s="1">
        <v>44770</v>
      </c>
      <c r="G28359" s="1" t="str">
        <f>TEXT(Table_pizza_sales[[#This Row],[order_date]],"dddd")</f>
        <v>Thur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  <c r="O28359" t="str">
        <f t="shared" ca="1" si="443"/>
        <v>online</v>
      </c>
    </row>
    <row r="28360" spans="1:15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9</v>
      </c>
      <c r="E28360">
        <v>1</v>
      </c>
      <c r="F28360" s="1">
        <v>44770</v>
      </c>
      <c r="G28360" s="1" t="str">
        <f>TEXT(Table_pizza_sales[[#This Row],[order_date]],"dddd")</f>
        <v>Thur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  <c r="O28360" t="str">
        <f t="shared" ca="1" si="443"/>
        <v>offline</v>
      </c>
    </row>
    <row r="28361" spans="1:15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2</v>
      </c>
      <c r="E28361">
        <v>1</v>
      </c>
      <c r="F28361" s="1">
        <v>44770</v>
      </c>
      <c r="G28361" s="1" t="str">
        <f>TEXT(Table_pizza_sales[[#This Row],[order_date]],"dddd")</f>
        <v>Thur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  <c r="O28361" t="str">
        <f t="shared" ca="1" si="443"/>
        <v>online</v>
      </c>
    </row>
    <row r="28362" spans="1:15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6</v>
      </c>
      <c r="E28362">
        <v>1</v>
      </c>
      <c r="F28362" s="1">
        <v>44770</v>
      </c>
      <c r="G28362" s="1" t="str">
        <f>TEXT(Table_pizza_sales[[#This Row],[order_date]],"dddd")</f>
        <v>Thur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  <c r="O28362" t="str">
        <f t="shared" ca="1" si="443"/>
        <v>offline</v>
      </c>
    </row>
    <row r="28363" spans="1:15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7</v>
      </c>
      <c r="E28363">
        <v>1</v>
      </c>
      <c r="F28363" s="1">
        <v>44770</v>
      </c>
      <c r="G28363" s="1" t="str">
        <f>TEXT(Table_pizza_sales[[#This Row],[order_date]],"dddd")</f>
        <v>Thur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  <c r="O28363" t="str">
        <f t="shared" ca="1" si="443"/>
        <v>online</v>
      </c>
    </row>
    <row r="28364" spans="1:15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9</v>
      </c>
      <c r="E28364">
        <v>1</v>
      </c>
      <c r="F28364" s="1">
        <v>44770</v>
      </c>
      <c r="G28364" s="1" t="str">
        <f>TEXT(Table_pizza_sales[[#This Row],[order_date]],"dddd")</f>
        <v>Thur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  <c r="O28364" t="str">
        <f t="shared" ca="1" si="443"/>
        <v>online</v>
      </c>
    </row>
    <row r="28365" spans="1:15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30</v>
      </c>
      <c r="E28365">
        <v>1</v>
      </c>
      <c r="F28365" s="1">
        <v>44770</v>
      </c>
      <c r="G28365" s="1" t="str">
        <f>TEXT(Table_pizza_sales[[#This Row],[order_date]],"dddd")</f>
        <v>Thur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  <c r="O28365" t="str">
        <f t="shared" ca="1" si="443"/>
        <v>offline</v>
      </c>
    </row>
    <row r="28366" spans="1:15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1</v>
      </c>
      <c r="E28366">
        <v>1</v>
      </c>
      <c r="F28366" s="1">
        <v>44770</v>
      </c>
      <c r="G28366" s="1" t="str">
        <f>TEXT(Table_pizza_sales[[#This Row],[order_date]],"dddd")</f>
        <v>Thur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  <c r="O28366" t="str">
        <f t="shared" ca="1" si="443"/>
        <v>offline</v>
      </c>
    </row>
    <row r="28367" spans="1:15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1</v>
      </c>
      <c r="E28367">
        <v>1</v>
      </c>
      <c r="F28367" s="1">
        <v>44770</v>
      </c>
      <c r="G28367" s="1" t="str">
        <f>TEXT(Table_pizza_sales[[#This Row],[order_date]],"dddd")</f>
        <v>Thur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  <c r="O28367" t="str">
        <f t="shared" ca="1" si="443"/>
        <v>online</v>
      </c>
    </row>
    <row r="28368" spans="1:15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3</v>
      </c>
      <c r="E28368">
        <v>1</v>
      </c>
      <c r="F28368" s="1">
        <v>44770</v>
      </c>
      <c r="G28368" s="1" t="str">
        <f>TEXT(Table_pizza_sales[[#This Row],[order_date]],"dddd")</f>
        <v>Thur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  <c r="O28368" t="str">
        <f t="shared" ca="1" si="443"/>
        <v>offline</v>
      </c>
    </row>
    <row r="28369" spans="1:15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1</v>
      </c>
      <c r="E28369">
        <v>1</v>
      </c>
      <c r="F28369" s="1">
        <v>44770</v>
      </c>
      <c r="G28369" s="1" t="str">
        <f>TEXT(Table_pizza_sales[[#This Row],[order_date]],"dddd")</f>
        <v>Thur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  <c r="O28369" t="str">
        <f t="shared" ca="1" si="443"/>
        <v>offline</v>
      </c>
    </row>
    <row r="28370" spans="1:15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6</v>
      </c>
      <c r="E28370">
        <v>2</v>
      </c>
      <c r="F28370" s="1">
        <v>44770</v>
      </c>
      <c r="G28370" s="1" t="str">
        <f>TEXT(Table_pizza_sales[[#This Row],[order_date]],"dddd")</f>
        <v>Thur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  <c r="O28370" t="str">
        <f t="shared" ca="1" si="443"/>
        <v>online</v>
      </c>
    </row>
    <row r="28371" spans="1:15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7</v>
      </c>
      <c r="E28371">
        <v>1</v>
      </c>
      <c r="F28371" s="1">
        <v>44770</v>
      </c>
      <c r="G28371" s="1" t="str">
        <f>TEXT(Table_pizza_sales[[#This Row],[order_date]],"dddd")</f>
        <v>Thur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  <c r="O28371" t="str">
        <f t="shared" ca="1" si="443"/>
        <v>online</v>
      </c>
    </row>
    <row r="28372" spans="1:15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7</v>
      </c>
      <c r="E28372">
        <v>1</v>
      </c>
      <c r="F28372" s="1">
        <v>44770</v>
      </c>
      <c r="G28372" s="1" t="str">
        <f>TEXT(Table_pizza_sales[[#This Row],[order_date]],"dddd")</f>
        <v>Thur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  <c r="O28372" t="str">
        <f t="shared" ca="1" si="443"/>
        <v>offline</v>
      </c>
    </row>
    <row r="28373" spans="1:15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5</v>
      </c>
      <c r="E28373">
        <v>1</v>
      </c>
      <c r="F28373" s="1">
        <v>44770</v>
      </c>
      <c r="G28373" s="1" t="str">
        <f>TEXT(Table_pizza_sales[[#This Row],[order_date]],"dddd")</f>
        <v>Thur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  <c r="O28373" t="str">
        <f t="shared" ca="1" si="443"/>
        <v>online</v>
      </c>
    </row>
    <row r="28374" spans="1:15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1</v>
      </c>
      <c r="E28374">
        <v>1</v>
      </c>
      <c r="F28374" s="1">
        <v>44770</v>
      </c>
      <c r="G28374" s="1" t="str">
        <f>TEXT(Table_pizza_sales[[#This Row],[order_date]],"dddd")</f>
        <v>Thur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  <c r="O28374" t="str">
        <f t="shared" ca="1" si="443"/>
        <v>online</v>
      </c>
    </row>
    <row r="28375" spans="1:15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4</v>
      </c>
      <c r="E28375">
        <v>1</v>
      </c>
      <c r="F28375" s="1">
        <v>44770</v>
      </c>
      <c r="G28375" s="1" t="str">
        <f>TEXT(Table_pizza_sales[[#This Row],[order_date]],"dddd")</f>
        <v>Thur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  <c r="O28375" t="str">
        <f t="shared" ca="1" si="443"/>
        <v>offline</v>
      </c>
    </row>
    <row r="28376" spans="1:15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4</v>
      </c>
      <c r="E28376">
        <v>1</v>
      </c>
      <c r="F28376" s="1">
        <v>44770</v>
      </c>
      <c r="G28376" s="1" t="str">
        <f>TEXT(Table_pizza_sales[[#This Row],[order_date]],"dddd")</f>
        <v>Thur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  <c r="O28376" t="str">
        <f t="shared" ca="1" si="443"/>
        <v>offline</v>
      </c>
    </row>
    <row r="28377" spans="1:15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7</v>
      </c>
      <c r="E28377">
        <v>1</v>
      </c>
      <c r="F28377" s="1">
        <v>44770</v>
      </c>
      <c r="G28377" s="1" t="str">
        <f>TEXT(Table_pizza_sales[[#This Row],[order_date]],"dddd")</f>
        <v>Thur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  <c r="O28377" t="str">
        <f t="shared" ca="1" si="443"/>
        <v>offline</v>
      </c>
    </row>
    <row r="28378" spans="1:15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6</v>
      </c>
      <c r="E28378">
        <v>1</v>
      </c>
      <c r="F28378" s="1">
        <v>44770</v>
      </c>
      <c r="G28378" s="1" t="str">
        <f>TEXT(Table_pizza_sales[[#This Row],[order_date]],"dddd")</f>
        <v>Thur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  <c r="O28378" t="str">
        <f t="shared" ca="1" si="443"/>
        <v>offline</v>
      </c>
    </row>
    <row r="28379" spans="1:15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3</v>
      </c>
      <c r="E28379">
        <v>1</v>
      </c>
      <c r="F28379" s="1">
        <v>44770</v>
      </c>
      <c r="G28379" s="1" t="str">
        <f>TEXT(Table_pizza_sales[[#This Row],[order_date]],"dddd")</f>
        <v>Thur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  <c r="O28379" t="str">
        <f t="shared" ca="1" si="443"/>
        <v>online</v>
      </c>
    </row>
    <row r="28380" spans="1:15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0</v>
      </c>
      <c r="E28380">
        <v>1</v>
      </c>
      <c r="F28380" s="1">
        <v>44770</v>
      </c>
      <c r="G28380" s="1" t="str">
        <f>TEXT(Table_pizza_sales[[#This Row],[order_date]],"dddd")</f>
        <v>Thur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  <c r="O28380" t="str">
        <f t="shared" ca="1" si="443"/>
        <v>offline</v>
      </c>
    </row>
    <row r="28381" spans="1:15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7</v>
      </c>
      <c r="E28381">
        <v>1</v>
      </c>
      <c r="F28381" s="1">
        <v>44770</v>
      </c>
      <c r="G28381" s="1" t="str">
        <f>TEXT(Table_pizza_sales[[#This Row],[order_date]],"dddd")</f>
        <v>Thur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  <c r="O28381" t="str">
        <f t="shared" ca="1" si="443"/>
        <v>offline</v>
      </c>
    </row>
    <row r="28382" spans="1:15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3</v>
      </c>
      <c r="E28382">
        <v>1</v>
      </c>
      <c r="F28382" s="1">
        <v>44770</v>
      </c>
      <c r="G28382" s="1" t="str">
        <f>TEXT(Table_pizza_sales[[#This Row],[order_date]],"dddd")</f>
        <v>Thur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  <c r="O28382" t="str">
        <f t="shared" ca="1" si="443"/>
        <v>offline</v>
      </c>
    </row>
    <row r="28383" spans="1:15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4</v>
      </c>
      <c r="E28383">
        <v>1</v>
      </c>
      <c r="F28383" s="1">
        <v>44770</v>
      </c>
      <c r="G28383" s="1" t="str">
        <f>TEXT(Table_pizza_sales[[#This Row],[order_date]],"dddd")</f>
        <v>Thur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  <c r="O28383" t="str">
        <f t="shared" ca="1" si="443"/>
        <v>offline</v>
      </c>
    </row>
    <row r="28384" spans="1:15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4770</v>
      </c>
      <c r="G28384" s="1" t="str">
        <f>TEXT(Table_pizza_sales[[#This Row],[order_date]],"dddd")</f>
        <v>Thur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  <c r="O28384" t="str">
        <f t="shared" ca="1" si="443"/>
        <v>online</v>
      </c>
    </row>
    <row r="28385" spans="1:15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2</v>
      </c>
      <c r="E28385">
        <v>1</v>
      </c>
      <c r="F28385" s="1">
        <v>44770</v>
      </c>
      <c r="G28385" s="1" t="str">
        <f>TEXT(Table_pizza_sales[[#This Row],[order_date]],"dddd")</f>
        <v>Thur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  <c r="O28385" t="str">
        <f t="shared" ca="1" si="443"/>
        <v>offline</v>
      </c>
    </row>
    <row r="28386" spans="1:15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7</v>
      </c>
      <c r="E28386">
        <v>1</v>
      </c>
      <c r="F28386" s="1">
        <v>44770</v>
      </c>
      <c r="G28386" s="1" t="str">
        <f>TEXT(Table_pizza_sales[[#This Row],[order_date]],"dddd")</f>
        <v>Thur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  <c r="O28386" t="str">
        <f t="shared" ca="1" si="443"/>
        <v>online</v>
      </c>
    </row>
    <row r="28387" spans="1:15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7</v>
      </c>
      <c r="E28387">
        <v>1</v>
      </c>
      <c r="F28387" s="1">
        <v>44770</v>
      </c>
      <c r="G28387" s="1" t="str">
        <f>TEXT(Table_pizza_sales[[#This Row],[order_date]],"dddd")</f>
        <v>Thur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  <c r="O28387" t="str">
        <f t="shared" ca="1" si="443"/>
        <v>offline</v>
      </c>
    </row>
    <row r="28388" spans="1:15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7</v>
      </c>
      <c r="E28388">
        <v>1</v>
      </c>
      <c r="F28388" s="1">
        <v>44770</v>
      </c>
      <c r="G28388" s="1" t="str">
        <f>TEXT(Table_pizza_sales[[#This Row],[order_date]],"dddd")</f>
        <v>Thur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  <c r="O28388" t="str">
        <f t="shared" ca="1" si="443"/>
        <v>online</v>
      </c>
    </row>
    <row r="28389" spans="1:15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9</v>
      </c>
      <c r="E28389">
        <v>1</v>
      </c>
      <c r="F28389" s="1">
        <v>44770</v>
      </c>
      <c r="G28389" s="1" t="str">
        <f>TEXT(Table_pizza_sales[[#This Row],[order_date]],"dddd")</f>
        <v>Thur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  <c r="O28389" t="str">
        <f t="shared" ca="1" si="443"/>
        <v>offline</v>
      </c>
    </row>
    <row r="28390" spans="1:15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6</v>
      </c>
      <c r="E28390">
        <v>1</v>
      </c>
      <c r="F28390" s="1">
        <v>44770</v>
      </c>
      <c r="G28390" s="1" t="str">
        <f>TEXT(Table_pizza_sales[[#This Row],[order_date]],"dddd")</f>
        <v>Thur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  <c r="O28390" t="str">
        <f t="shared" ca="1" si="443"/>
        <v>online</v>
      </c>
    </row>
    <row r="28391" spans="1:15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50</v>
      </c>
      <c r="E28391">
        <v>1</v>
      </c>
      <c r="F28391" s="1">
        <v>44770</v>
      </c>
      <c r="G28391" s="1" t="str">
        <f>TEXT(Table_pizza_sales[[#This Row],[order_date]],"dddd")</f>
        <v>Thur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  <c r="O28391" t="str">
        <f t="shared" ca="1" si="443"/>
        <v>offline</v>
      </c>
    </row>
    <row r="28392" spans="1:15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9</v>
      </c>
      <c r="E28392">
        <v>1</v>
      </c>
      <c r="F28392" s="1">
        <v>44770</v>
      </c>
      <c r="G28392" s="1" t="str">
        <f>TEXT(Table_pizza_sales[[#This Row],[order_date]],"dddd")</f>
        <v>Thur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  <c r="O28392" t="str">
        <f t="shared" ca="1" si="443"/>
        <v>online</v>
      </c>
    </row>
    <row r="28393" spans="1:15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1</v>
      </c>
      <c r="E28393">
        <v>2</v>
      </c>
      <c r="F28393" s="1">
        <v>44770</v>
      </c>
      <c r="G28393" s="1" t="str">
        <f>TEXT(Table_pizza_sales[[#This Row],[order_date]],"dddd")</f>
        <v>Thur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  <c r="O28393" t="str">
        <f t="shared" ca="1" si="443"/>
        <v>offline</v>
      </c>
    </row>
    <row r="28394" spans="1:15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6</v>
      </c>
      <c r="E28394">
        <v>1</v>
      </c>
      <c r="F28394" s="1">
        <v>44770</v>
      </c>
      <c r="G28394" s="1" t="str">
        <f>TEXT(Table_pizza_sales[[#This Row],[order_date]],"dddd")</f>
        <v>Thur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  <c r="O28394" t="str">
        <f t="shared" ca="1" si="443"/>
        <v>offline</v>
      </c>
    </row>
    <row r="28395" spans="1:15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0</v>
      </c>
      <c r="E28395">
        <v>1</v>
      </c>
      <c r="F28395" s="1">
        <v>44770</v>
      </c>
      <c r="G28395" s="1" t="str">
        <f>TEXT(Table_pizza_sales[[#This Row],[order_date]],"dddd")</f>
        <v>Thur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  <c r="O28395" t="str">
        <f t="shared" ca="1" si="443"/>
        <v>offline</v>
      </c>
    </row>
    <row r="28396" spans="1:15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8</v>
      </c>
      <c r="E28396">
        <v>1</v>
      </c>
      <c r="F28396" s="1">
        <v>44770</v>
      </c>
      <c r="G28396" s="1" t="str">
        <f>TEXT(Table_pizza_sales[[#This Row],[order_date]],"dddd")</f>
        <v>Thur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  <c r="O28396" t="str">
        <f t="shared" ca="1" si="443"/>
        <v>online</v>
      </c>
    </row>
    <row r="28397" spans="1:15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5</v>
      </c>
      <c r="E28397">
        <v>1</v>
      </c>
      <c r="F28397" s="1">
        <v>44770</v>
      </c>
      <c r="G28397" s="1" t="str">
        <f>TEXT(Table_pizza_sales[[#This Row],[order_date]],"dddd")</f>
        <v>Thur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  <c r="O28397" t="str">
        <f t="shared" ca="1" si="443"/>
        <v>online</v>
      </c>
    </row>
    <row r="28398" spans="1:15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6</v>
      </c>
      <c r="E28398">
        <v>1</v>
      </c>
      <c r="F28398" s="1">
        <v>44770</v>
      </c>
      <c r="G28398" s="1" t="str">
        <f>TEXT(Table_pizza_sales[[#This Row],[order_date]],"dddd")</f>
        <v>Thur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  <c r="O28398" t="str">
        <f t="shared" ca="1" si="443"/>
        <v>online</v>
      </c>
    </row>
    <row r="28399" spans="1:15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0</v>
      </c>
      <c r="E28399">
        <v>1</v>
      </c>
      <c r="F28399" s="1">
        <v>44770</v>
      </c>
      <c r="G28399" s="1" t="str">
        <f>TEXT(Table_pizza_sales[[#This Row],[order_date]],"dddd")</f>
        <v>Thur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  <c r="O28399" t="str">
        <f t="shared" ca="1" si="443"/>
        <v>online</v>
      </c>
    </row>
    <row r="28400" spans="1:15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4</v>
      </c>
      <c r="E28400">
        <v>1</v>
      </c>
      <c r="F28400" s="1">
        <v>44770</v>
      </c>
      <c r="G28400" s="1" t="str">
        <f>TEXT(Table_pizza_sales[[#This Row],[order_date]],"dddd")</f>
        <v>Thur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  <c r="O28400" t="str">
        <f t="shared" ca="1" si="443"/>
        <v>online</v>
      </c>
    </row>
    <row r="28401" spans="1:15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5</v>
      </c>
      <c r="E28401">
        <v>1</v>
      </c>
      <c r="F28401" s="1">
        <v>44770</v>
      </c>
      <c r="G28401" s="1" t="str">
        <f>TEXT(Table_pizza_sales[[#This Row],[order_date]],"dddd")</f>
        <v>Thur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  <c r="O28401" t="str">
        <f t="shared" ca="1" si="443"/>
        <v>offline</v>
      </c>
    </row>
    <row r="28402" spans="1:15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5</v>
      </c>
      <c r="E28402">
        <v>1</v>
      </c>
      <c r="F28402" s="1">
        <v>44770</v>
      </c>
      <c r="G28402" s="1" t="str">
        <f>TEXT(Table_pizza_sales[[#This Row],[order_date]],"dddd")</f>
        <v>Thur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  <c r="O28402" t="str">
        <f t="shared" ca="1" si="443"/>
        <v>online</v>
      </c>
    </row>
    <row r="28403" spans="1:15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7</v>
      </c>
      <c r="E28403">
        <v>1</v>
      </c>
      <c r="F28403" s="1">
        <v>44770</v>
      </c>
      <c r="G28403" s="1" t="str">
        <f>TEXT(Table_pizza_sales[[#This Row],[order_date]],"dddd")</f>
        <v>Thur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  <c r="O28403" t="str">
        <f t="shared" ca="1" si="443"/>
        <v>online</v>
      </c>
    </row>
    <row r="28404" spans="1:15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8</v>
      </c>
      <c r="E28404">
        <v>1</v>
      </c>
      <c r="F28404" s="1">
        <v>44770</v>
      </c>
      <c r="G28404" s="1" t="str">
        <f>TEXT(Table_pizza_sales[[#This Row],[order_date]],"dddd")</f>
        <v>Thur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  <c r="O28404" t="str">
        <f t="shared" ca="1" si="443"/>
        <v>online</v>
      </c>
    </row>
    <row r="28405" spans="1:15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9</v>
      </c>
      <c r="E28405">
        <v>1</v>
      </c>
      <c r="F28405" s="1">
        <v>44770</v>
      </c>
      <c r="G28405" s="1" t="str">
        <f>TEXT(Table_pizza_sales[[#This Row],[order_date]],"dddd")</f>
        <v>Thur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  <c r="O28405" t="str">
        <f t="shared" ca="1" si="443"/>
        <v>offline</v>
      </c>
    </row>
    <row r="28406" spans="1:15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3</v>
      </c>
      <c r="E28406">
        <v>1</v>
      </c>
      <c r="F28406" s="1">
        <v>44770</v>
      </c>
      <c r="G28406" s="1" t="str">
        <f>TEXT(Table_pizza_sales[[#This Row],[order_date]],"dddd")</f>
        <v>Thur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  <c r="O28406" t="str">
        <f t="shared" ca="1" si="443"/>
        <v>offline</v>
      </c>
    </row>
    <row r="28407" spans="1:15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9</v>
      </c>
      <c r="E28407">
        <v>1</v>
      </c>
      <c r="F28407" s="1">
        <v>44770</v>
      </c>
      <c r="G28407" s="1" t="str">
        <f>TEXT(Table_pizza_sales[[#This Row],[order_date]],"dddd")</f>
        <v>Thur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  <c r="O28407" t="str">
        <f t="shared" ca="1" si="443"/>
        <v>offline</v>
      </c>
    </row>
    <row r="28408" spans="1:15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5</v>
      </c>
      <c r="E28408">
        <v>1</v>
      </c>
      <c r="F28408" s="1">
        <v>44770</v>
      </c>
      <c r="G28408" s="1" t="str">
        <f>TEXT(Table_pizza_sales[[#This Row],[order_date]],"dddd")</f>
        <v>Thur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  <c r="O28408" t="str">
        <f t="shared" ca="1" si="443"/>
        <v>offline</v>
      </c>
    </row>
    <row r="28409" spans="1:15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0</v>
      </c>
      <c r="E28409">
        <v>1</v>
      </c>
      <c r="F28409" s="1">
        <v>44770</v>
      </c>
      <c r="G28409" s="1" t="str">
        <f>TEXT(Table_pizza_sales[[#This Row],[order_date]],"dddd")</f>
        <v>Thur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  <c r="O28409" t="str">
        <f t="shared" ca="1" si="443"/>
        <v>online</v>
      </c>
    </row>
    <row r="28410" spans="1:15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3</v>
      </c>
      <c r="E28410">
        <v>1</v>
      </c>
      <c r="F28410" s="1">
        <v>44770</v>
      </c>
      <c r="G28410" s="1" t="str">
        <f>TEXT(Table_pizza_sales[[#This Row],[order_date]],"dddd")</f>
        <v>Thur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  <c r="O28410" t="str">
        <f t="shared" ca="1" si="443"/>
        <v>offline</v>
      </c>
    </row>
    <row r="28411" spans="1:15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2</v>
      </c>
      <c r="E28411">
        <v>1</v>
      </c>
      <c r="F28411" s="1">
        <v>44770</v>
      </c>
      <c r="G28411" s="1" t="str">
        <f>TEXT(Table_pizza_sales[[#This Row],[order_date]],"dddd")</f>
        <v>Thur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  <c r="O28411" t="str">
        <f t="shared" ca="1" si="443"/>
        <v>offline</v>
      </c>
    </row>
    <row r="28412" spans="1:15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6</v>
      </c>
      <c r="E28412">
        <v>1</v>
      </c>
      <c r="F28412" s="1">
        <v>44770</v>
      </c>
      <c r="G28412" s="1" t="str">
        <f>TEXT(Table_pizza_sales[[#This Row],[order_date]],"dddd")</f>
        <v>Thur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  <c r="O28412" t="str">
        <f t="shared" ca="1" si="443"/>
        <v>online</v>
      </c>
    </row>
    <row r="28413" spans="1:15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9</v>
      </c>
      <c r="E28413">
        <v>1</v>
      </c>
      <c r="F28413" s="1">
        <v>44770</v>
      </c>
      <c r="G28413" s="1" t="str">
        <f>TEXT(Table_pizza_sales[[#This Row],[order_date]],"dddd")</f>
        <v>Thur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  <c r="O28413" t="str">
        <f t="shared" ca="1" si="443"/>
        <v>offline</v>
      </c>
    </row>
    <row r="28414" spans="1:15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8</v>
      </c>
      <c r="E28414">
        <v>1</v>
      </c>
      <c r="F28414" s="1">
        <v>44770</v>
      </c>
      <c r="G28414" s="1" t="str">
        <f>TEXT(Table_pizza_sales[[#This Row],[order_date]],"dddd")</f>
        <v>Thur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  <c r="O28414" t="str">
        <f t="shared" ca="1" si="443"/>
        <v>online</v>
      </c>
    </row>
    <row r="28415" spans="1:15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4</v>
      </c>
      <c r="E28415">
        <v>1</v>
      </c>
      <c r="F28415" s="1">
        <v>44770</v>
      </c>
      <c r="G28415" s="1" t="str">
        <f>TEXT(Table_pizza_sales[[#This Row],[order_date]],"dddd")</f>
        <v>Thur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  <c r="O28415" t="str">
        <f t="shared" ca="1" si="443"/>
        <v>online</v>
      </c>
    </row>
    <row r="28416" spans="1:15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6</v>
      </c>
      <c r="E28416">
        <v>1</v>
      </c>
      <c r="F28416" s="1">
        <v>44770</v>
      </c>
      <c r="G28416" s="1" t="str">
        <f>TEXT(Table_pizza_sales[[#This Row],[order_date]],"dddd")</f>
        <v>Thur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  <c r="O28416" t="str">
        <f t="shared" ca="1" si="443"/>
        <v>offline</v>
      </c>
    </row>
    <row r="28417" spans="1:15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1</v>
      </c>
      <c r="E28417">
        <v>1</v>
      </c>
      <c r="F28417" s="1">
        <v>44770</v>
      </c>
      <c r="G28417" s="1" t="str">
        <f>TEXT(Table_pizza_sales[[#This Row],[order_date]],"dddd")</f>
        <v>Thur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  <c r="O28417" t="str">
        <f t="shared" ca="1" si="443"/>
        <v>offline</v>
      </c>
    </row>
    <row r="28418" spans="1:15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1</v>
      </c>
      <c r="E28418">
        <v>1</v>
      </c>
      <c r="F28418" s="1">
        <v>44770</v>
      </c>
      <c r="G28418" s="1" t="str">
        <f>TEXT(Table_pizza_sales[[#This Row],[order_date]],"dddd")</f>
        <v>Thur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  <c r="O28418" t="str">
        <f t="shared" ref="O28418:O28481" ca="1" si="444">CHOOSE(RANDBETWEEN(1, 2), "online", "offline")</f>
        <v>online</v>
      </c>
    </row>
    <row r="28419" spans="1:15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4</v>
      </c>
      <c r="E28419">
        <v>1</v>
      </c>
      <c r="F28419" s="1">
        <v>44770</v>
      </c>
      <c r="G28419" s="1" t="str">
        <f>TEXT(Table_pizza_sales[[#This Row],[order_date]],"dddd")</f>
        <v>Thur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  <c r="O28419" t="str">
        <f t="shared" ca="1" si="444"/>
        <v>offline</v>
      </c>
    </row>
    <row r="28420" spans="1:15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1</v>
      </c>
      <c r="E28420">
        <v>1</v>
      </c>
      <c r="F28420" s="1">
        <v>44770</v>
      </c>
      <c r="G28420" s="1" t="str">
        <f>TEXT(Table_pizza_sales[[#This Row],[order_date]],"dddd")</f>
        <v>Thur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  <c r="O28420" t="str">
        <f t="shared" ca="1" si="444"/>
        <v>online</v>
      </c>
    </row>
    <row r="28421" spans="1:15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4</v>
      </c>
      <c r="E28421">
        <v>1</v>
      </c>
      <c r="F28421" s="1">
        <v>44770</v>
      </c>
      <c r="G28421" s="1" t="str">
        <f>TEXT(Table_pizza_sales[[#This Row],[order_date]],"dddd")</f>
        <v>Thur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  <c r="O28421" t="str">
        <f t="shared" ca="1" si="444"/>
        <v>offline</v>
      </c>
    </row>
    <row r="28422" spans="1:15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30</v>
      </c>
      <c r="E28422">
        <v>1</v>
      </c>
      <c r="F28422" s="1">
        <v>44770</v>
      </c>
      <c r="G28422" s="1" t="str">
        <f>TEXT(Table_pizza_sales[[#This Row],[order_date]],"dddd")</f>
        <v>Thur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  <c r="O28422" t="str">
        <f t="shared" ca="1" si="444"/>
        <v>offline</v>
      </c>
    </row>
    <row r="28423" spans="1:15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8</v>
      </c>
      <c r="E28423">
        <v>1</v>
      </c>
      <c r="F28423" s="1">
        <v>44770</v>
      </c>
      <c r="G28423" s="1" t="str">
        <f>TEXT(Table_pizza_sales[[#This Row],[order_date]],"dddd")</f>
        <v>Thur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  <c r="O28423" t="str">
        <f t="shared" ca="1" si="444"/>
        <v>online</v>
      </c>
    </row>
    <row r="28424" spans="1:15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70</v>
      </c>
      <c r="E28424">
        <v>1</v>
      </c>
      <c r="F28424" s="1">
        <v>44770</v>
      </c>
      <c r="G28424" s="1" t="str">
        <f>TEXT(Table_pizza_sales[[#This Row],[order_date]],"dddd")</f>
        <v>Thur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  <c r="O28424" t="str">
        <f t="shared" ca="1" si="444"/>
        <v>offline</v>
      </c>
    </row>
    <row r="28425" spans="1:15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8</v>
      </c>
      <c r="E28425">
        <v>1</v>
      </c>
      <c r="F28425" s="1">
        <v>44770</v>
      </c>
      <c r="G28425" s="1" t="str">
        <f>TEXT(Table_pizza_sales[[#This Row],[order_date]],"dddd")</f>
        <v>Thur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  <c r="O28425" t="str">
        <f t="shared" ca="1" si="444"/>
        <v>online</v>
      </c>
    </row>
    <row r="28426" spans="1:15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9</v>
      </c>
      <c r="E28426">
        <v>1</v>
      </c>
      <c r="F28426" s="1">
        <v>44770</v>
      </c>
      <c r="G28426" s="1" t="str">
        <f>TEXT(Table_pizza_sales[[#This Row],[order_date]],"dddd")</f>
        <v>Thur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  <c r="O28426" t="str">
        <f t="shared" ca="1" si="444"/>
        <v>online</v>
      </c>
    </row>
    <row r="28427" spans="1:15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5</v>
      </c>
      <c r="E28427">
        <v>1</v>
      </c>
      <c r="F28427" s="1">
        <v>44770</v>
      </c>
      <c r="G28427" s="1" t="str">
        <f>TEXT(Table_pizza_sales[[#This Row],[order_date]],"dddd")</f>
        <v>Thur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  <c r="O28427" t="str">
        <f t="shared" ca="1" si="444"/>
        <v>offline</v>
      </c>
    </row>
    <row r="28428" spans="1:15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9</v>
      </c>
      <c r="E28428">
        <v>1</v>
      </c>
      <c r="F28428" s="1">
        <v>44770</v>
      </c>
      <c r="G28428" s="1" t="str">
        <f>TEXT(Table_pizza_sales[[#This Row],[order_date]],"dddd")</f>
        <v>Thur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  <c r="O28428" t="str">
        <f t="shared" ca="1" si="444"/>
        <v>online</v>
      </c>
    </row>
    <row r="28429" spans="1:15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7</v>
      </c>
      <c r="E28429">
        <v>1</v>
      </c>
      <c r="F28429" s="1">
        <v>44770</v>
      </c>
      <c r="G28429" s="1" t="str">
        <f>TEXT(Table_pizza_sales[[#This Row],[order_date]],"dddd")</f>
        <v>Thur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  <c r="O28429" t="str">
        <f t="shared" ca="1" si="444"/>
        <v>online</v>
      </c>
    </row>
    <row r="28430" spans="1:15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8</v>
      </c>
      <c r="E28430">
        <v>1</v>
      </c>
      <c r="F28430" s="1">
        <v>44770</v>
      </c>
      <c r="G28430" s="1" t="str">
        <f>TEXT(Table_pizza_sales[[#This Row],[order_date]],"dddd")</f>
        <v>Thur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  <c r="O28430" t="str">
        <f t="shared" ca="1" si="444"/>
        <v>offline</v>
      </c>
    </row>
    <row r="28431" spans="1:15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8</v>
      </c>
      <c r="E28431">
        <v>1</v>
      </c>
      <c r="F28431" s="1">
        <v>44770</v>
      </c>
      <c r="G28431" s="1" t="str">
        <f>TEXT(Table_pizza_sales[[#This Row],[order_date]],"dddd")</f>
        <v>Thur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  <c r="O28431" t="str">
        <f t="shared" ca="1" si="444"/>
        <v>online</v>
      </c>
    </row>
    <row r="28432" spans="1:15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5</v>
      </c>
      <c r="E28432">
        <v>1</v>
      </c>
      <c r="F28432" s="1">
        <v>44770</v>
      </c>
      <c r="G28432" s="1" t="str">
        <f>TEXT(Table_pizza_sales[[#This Row],[order_date]],"dddd")</f>
        <v>Thur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  <c r="O28432" t="str">
        <f t="shared" ca="1" si="444"/>
        <v>offline</v>
      </c>
    </row>
    <row r="28433" spans="1:15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90</v>
      </c>
      <c r="E28433">
        <v>1</v>
      </c>
      <c r="F28433" s="1">
        <v>44770</v>
      </c>
      <c r="G28433" s="1" t="str">
        <f>TEXT(Table_pizza_sales[[#This Row],[order_date]],"dddd")</f>
        <v>Thur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  <c r="O28433" t="str">
        <f t="shared" ca="1" si="444"/>
        <v>online</v>
      </c>
    </row>
    <row r="28434" spans="1:15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3</v>
      </c>
      <c r="E28434">
        <v>1</v>
      </c>
      <c r="F28434" s="1">
        <v>44770</v>
      </c>
      <c r="G28434" s="1" t="str">
        <f>TEXT(Table_pizza_sales[[#This Row],[order_date]],"dddd")</f>
        <v>Thur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  <c r="O28434" t="str">
        <f t="shared" ca="1" si="444"/>
        <v>online</v>
      </c>
    </row>
    <row r="28435" spans="1:15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8</v>
      </c>
      <c r="E28435">
        <v>1</v>
      </c>
      <c r="F28435" s="1">
        <v>44770</v>
      </c>
      <c r="G28435" s="1" t="str">
        <f>TEXT(Table_pizza_sales[[#This Row],[order_date]],"dddd")</f>
        <v>Thur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  <c r="O28435" t="str">
        <f t="shared" ca="1" si="444"/>
        <v>offline</v>
      </c>
    </row>
    <row r="28436" spans="1:15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3</v>
      </c>
      <c r="E28436">
        <v>1</v>
      </c>
      <c r="F28436" s="1">
        <v>44770</v>
      </c>
      <c r="G28436" s="1" t="str">
        <f>TEXT(Table_pizza_sales[[#This Row],[order_date]],"dddd")</f>
        <v>Thur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  <c r="O28436" t="str">
        <f t="shared" ca="1" si="444"/>
        <v>offline</v>
      </c>
    </row>
    <row r="28437" spans="1:15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6</v>
      </c>
      <c r="E28437">
        <v>1</v>
      </c>
      <c r="F28437" s="1">
        <v>44770</v>
      </c>
      <c r="G28437" s="1" t="str">
        <f>TEXT(Table_pizza_sales[[#This Row],[order_date]],"dddd")</f>
        <v>Thur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  <c r="O28437" t="str">
        <f t="shared" ca="1" si="444"/>
        <v>online</v>
      </c>
    </row>
    <row r="28438" spans="1:15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8</v>
      </c>
      <c r="E28438">
        <v>1</v>
      </c>
      <c r="F28438" s="1">
        <v>44770</v>
      </c>
      <c r="G28438" s="1" t="str">
        <f>TEXT(Table_pizza_sales[[#This Row],[order_date]],"dddd")</f>
        <v>Thur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  <c r="O28438" t="str">
        <f t="shared" ca="1" si="444"/>
        <v>online</v>
      </c>
    </row>
    <row r="28439" spans="1:15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4770</v>
      </c>
      <c r="G28439" s="1" t="str">
        <f>TEXT(Table_pizza_sales[[#This Row],[order_date]],"dddd")</f>
        <v>Thur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  <c r="O28439" t="str">
        <f t="shared" ca="1" si="444"/>
        <v>offline</v>
      </c>
    </row>
    <row r="28440" spans="1:15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9</v>
      </c>
      <c r="E28440">
        <v>1</v>
      </c>
      <c r="F28440" s="1">
        <v>44770</v>
      </c>
      <c r="G28440" s="1" t="str">
        <f>TEXT(Table_pizza_sales[[#This Row],[order_date]],"dddd")</f>
        <v>Thur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  <c r="O28440" t="str">
        <f t="shared" ca="1" si="444"/>
        <v>online</v>
      </c>
    </row>
    <row r="28441" spans="1:15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10</v>
      </c>
      <c r="E28441">
        <v>1</v>
      </c>
      <c r="F28441" s="1">
        <v>44770</v>
      </c>
      <c r="G28441" s="1" t="str">
        <f>TEXT(Table_pizza_sales[[#This Row],[order_date]],"dddd")</f>
        <v>Thur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  <c r="O28441" t="str">
        <f t="shared" ca="1" si="444"/>
        <v>online</v>
      </c>
    </row>
    <row r="28442" spans="1:15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1</v>
      </c>
      <c r="E28442">
        <v>1</v>
      </c>
      <c r="F28442" s="1">
        <v>44770</v>
      </c>
      <c r="G28442" s="1" t="str">
        <f>TEXT(Table_pizza_sales[[#This Row],[order_date]],"dddd")</f>
        <v>Thur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  <c r="O28442" t="str">
        <f t="shared" ca="1" si="444"/>
        <v>online</v>
      </c>
    </row>
    <row r="28443" spans="1:15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4770</v>
      </c>
      <c r="G28443" s="1" t="str">
        <f>TEXT(Table_pizza_sales[[#This Row],[order_date]],"dddd")</f>
        <v>Thur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  <c r="O28443" t="str">
        <f t="shared" ca="1" si="444"/>
        <v>offline</v>
      </c>
    </row>
    <row r="28444" spans="1:15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1</v>
      </c>
      <c r="E28444">
        <v>1</v>
      </c>
      <c r="F28444" s="1">
        <v>44770</v>
      </c>
      <c r="G28444" s="1" t="str">
        <f>TEXT(Table_pizza_sales[[#This Row],[order_date]],"dddd")</f>
        <v>Thur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  <c r="O28444" t="str">
        <f t="shared" ca="1" si="444"/>
        <v>online</v>
      </c>
    </row>
    <row r="28445" spans="1:15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6</v>
      </c>
      <c r="E28445">
        <v>1</v>
      </c>
      <c r="F28445" s="1">
        <v>44770</v>
      </c>
      <c r="G28445" s="1" t="str">
        <f>TEXT(Table_pizza_sales[[#This Row],[order_date]],"dddd")</f>
        <v>Thur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  <c r="O28445" t="str">
        <f t="shared" ca="1" si="444"/>
        <v>offline</v>
      </c>
    </row>
    <row r="28446" spans="1:15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4</v>
      </c>
      <c r="E28446">
        <v>1</v>
      </c>
      <c r="F28446" s="1">
        <v>44770</v>
      </c>
      <c r="G28446" s="1" t="str">
        <f>TEXT(Table_pizza_sales[[#This Row],[order_date]],"dddd")</f>
        <v>Thur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  <c r="O28446" t="str">
        <f t="shared" ca="1" si="444"/>
        <v>online</v>
      </c>
    </row>
    <row r="28447" spans="1:15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70</v>
      </c>
      <c r="E28447">
        <v>1</v>
      </c>
      <c r="F28447" s="1">
        <v>44770</v>
      </c>
      <c r="G28447" s="1" t="str">
        <f>TEXT(Table_pizza_sales[[#This Row],[order_date]],"dddd")</f>
        <v>Thur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  <c r="O28447" t="str">
        <f t="shared" ca="1" si="444"/>
        <v>online</v>
      </c>
    </row>
    <row r="28448" spans="1:15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1</v>
      </c>
      <c r="E28448">
        <v>1</v>
      </c>
      <c r="F28448" s="1">
        <v>44770</v>
      </c>
      <c r="G28448" s="1" t="str">
        <f>TEXT(Table_pizza_sales[[#This Row],[order_date]],"dddd")</f>
        <v>Thur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  <c r="O28448" t="str">
        <f t="shared" ca="1" si="444"/>
        <v>offline</v>
      </c>
    </row>
    <row r="28449" spans="1:15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2</v>
      </c>
      <c r="E28449">
        <v>1</v>
      </c>
      <c r="F28449" s="1">
        <v>44770</v>
      </c>
      <c r="G28449" s="1" t="str">
        <f>TEXT(Table_pizza_sales[[#This Row],[order_date]],"dddd")</f>
        <v>Thur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  <c r="O28449" t="str">
        <f t="shared" ca="1" si="444"/>
        <v>online</v>
      </c>
    </row>
    <row r="28450" spans="1:15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3</v>
      </c>
      <c r="E28450">
        <v>1</v>
      </c>
      <c r="F28450" s="1">
        <v>44770</v>
      </c>
      <c r="G28450" s="1" t="str">
        <f>TEXT(Table_pizza_sales[[#This Row],[order_date]],"dddd")</f>
        <v>Thur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  <c r="O28450" t="str">
        <f t="shared" ca="1" si="444"/>
        <v>offline</v>
      </c>
    </row>
    <row r="28451" spans="1:15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6</v>
      </c>
      <c r="E28451">
        <v>1</v>
      </c>
      <c r="F28451" s="1">
        <v>44770</v>
      </c>
      <c r="G28451" s="1" t="str">
        <f>TEXT(Table_pizza_sales[[#This Row],[order_date]],"dddd")</f>
        <v>Thur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  <c r="O28451" t="str">
        <f t="shared" ca="1" si="444"/>
        <v>offline</v>
      </c>
    </row>
    <row r="28452" spans="1:15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4</v>
      </c>
      <c r="E28452">
        <v>1</v>
      </c>
      <c r="F28452" s="1">
        <v>44770</v>
      </c>
      <c r="G28452" s="1" t="str">
        <f>TEXT(Table_pizza_sales[[#This Row],[order_date]],"dddd")</f>
        <v>Thur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  <c r="O28452" t="str">
        <f t="shared" ca="1" si="444"/>
        <v>online</v>
      </c>
    </row>
    <row r="28453" spans="1:15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5</v>
      </c>
      <c r="E28453">
        <v>1</v>
      </c>
      <c r="F28453" s="1">
        <v>44770</v>
      </c>
      <c r="G28453" s="1" t="str">
        <f>TEXT(Table_pizza_sales[[#This Row],[order_date]],"dddd")</f>
        <v>Thur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  <c r="O28453" t="str">
        <f t="shared" ca="1" si="444"/>
        <v>online</v>
      </c>
    </row>
    <row r="28454" spans="1:15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4</v>
      </c>
      <c r="E28454">
        <v>1</v>
      </c>
      <c r="F28454" s="1">
        <v>44770</v>
      </c>
      <c r="G28454" s="1" t="str">
        <f>TEXT(Table_pizza_sales[[#This Row],[order_date]],"dddd")</f>
        <v>Thur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  <c r="O28454" t="str">
        <f t="shared" ca="1" si="444"/>
        <v>online</v>
      </c>
    </row>
    <row r="28455" spans="1:15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1</v>
      </c>
      <c r="E28455">
        <v>1</v>
      </c>
      <c r="F28455" s="1">
        <v>44770</v>
      </c>
      <c r="G28455" s="1" t="str">
        <f>TEXT(Table_pizza_sales[[#This Row],[order_date]],"dddd")</f>
        <v>Thur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  <c r="O28455" t="str">
        <f t="shared" ca="1" si="444"/>
        <v>online</v>
      </c>
    </row>
    <row r="28456" spans="1:15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6</v>
      </c>
      <c r="E28456">
        <v>1</v>
      </c>
      <c r="F28456" s="1">
        <v>44770</v>
      </c>
      <c r="G28456" s="1" t="str">
        <f>TEXT(Table_pizza_sales[[#This Row],[order_date]],"dddd")</f>
        <v>Thur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  <c r="O28456" t="str">
        <f t="shared" ca="1" si="444"/>
        <v>online</v>
      </c>
    </row>
    <row r="28457" spans="1:15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2</v>
      </c>
      <c r="E28457">
        <v>1</v>
      </c>
      <c r="F28457" s="1">
        <v>44770</v>
      </c>
      <c r="G28457" s="1" t="str">
        <f>TEXT(Table_pizza_sales[[#This Row],[order_date]],"dddd")</f>
        <v>Thur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  <c r="O28457" t="str">
        <f t="shared" ca="1" si="444"/>
        <v>offline</v>
      </c>
    </row>
    <row r="28458" spans="1:15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5</v>
      </c>
      <c r="E28458">
        <v>1</v>
      </c>
      <c r="F28458" s="1">
        <v>44770</v>
      </c>
      <c r="G28458" s="1" t="str">
        <f>TEXT(Table_pizza_sales[[#This Row],[order_date]],"dddd")</f>
        <v>Thur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  <c r="O28458" t="str">
        <f t="shared" ca="1" si="444"/>
        <v>online</v>
      </c>
    </row>
    <row r="28459" spans="1:15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5</v>
      </c>
      <c r="E28459">
        <v>1</v>
      </c>
      <c r="F28459" s="1">
        <v>44770</v>
      </c>
      <c r="G28459" s="1" t="str">
        <f>TEXT(Table_pizza_sales[[#This Row],[order_date]],"dddd")</f>
        <v>Thur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  <c r="O28459" t="str">
        <f t="shared" ca="1" si="444"/>
        <v>online</v>
      </c>
    </row>
    <row r="28460" spans="1:15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9</v>
      </c>
      <c r="E28460">
        <v>1</v>
      </c>
      <c r="F28460" s="1">
        <v>44770</v>
      </c>
      <c r="G28460" s="1" t="str">
        <f>TEXT(Table_pizza_sales[[#This Row],[order_date]],"dddd")</f>
        <v>Thur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  <c r="O28460" t="str">
        <f t="shared" ca="1" si="444"/>
        <v>online</v>
      </c>
    </row>
    <row r="28461" spans="1:15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7</v>
      </c>
      <c r="E28461">
        <v>1</v>
      </c>
      <c r="F28461" s="1">
        <v>44770</v>
      </c>
      <c r="G28461" s="1" t="str">
        <f>TEXT(Table_pizza_sales[[#This Row],[order_date]],"dddd")</f>
        <v>Thur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  <c r="O28461" t="str">
        <f t="shared" ca="1" si="444"/>
        <v>offline</v>
      </c>
    </row>
    <row r="28462" spans="1:15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6</v>
      </c>
      <c r="E28462">
        <v>1</v>
      </c>
      <c r="F28462" s="1">
        <v>44770</v>
      </c>
      <c r="G28462" s="1" t="str">
        <f>TEXT(Table_pizza_sales[[#This Row],[order_date]],"dddd")</f>
        <v>Thur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  <c r="O28462" t="str">
        <f t="shared" ca="1" si="444"/>
        <v>offline</v>
      </c>
    </row>
    <row r="28463" spans="1:15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7</v>
      </c>
      <c r="E28463">
        <v>1</v>
      </c>
      <c r="F28463" s="1">
        <v>44770</v>
      </c>
      <c r="G28463" s="1" t="str">
        <f>TEXT(Table_pizza_sales[[#This Row],[order_date]],"dddd")</f>
        <v>Thur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  <c r="O28463" t="str">
        <f t="shared" ca="1" si="444"/>
        <v>online</v>
      </c>
    </row>
    <row r="28464" spans="1:15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4</v>
      </c>
      <c r="E28464">
        <v>1</v>
      </c>
      <c r="F28464" s="1">
        <v>44770</v>
      </c>
      <c r="G28464" s="1" t="str">
        <f>TEXT(Table_pizza_sales[[#This Row],[order_date]],"dddd")</f>
        <v>Thur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  <c r="O28464" t="str">
        <f t="shared" ca="1" si="444"/>
        <v>online</v>
      </c>
    </row>
    <row r="28465" spans="1:15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9</v>
      </c>
      <c r="E28465">
        <v>1</v>
      </c>
      <c r="F28465" s="1">
        <v>44770</v>
      </c>
      <c r="G28465" s="1" t="str">
        <f>TEXT(Table_pizza_sales[[#This Row],[order_date]],"dddd")</f>
        <v>Thur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  <c r="O28465" t="str">
        <f t="shared" ca="1" si="444"/>
        <v>online</v>
      </c>
    </row>
    <row r="28466" spans="1:15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0</v>
      </c>
      <c r="E28466">
        <v>1</v>
      </c>
      <c r="F28466" s="1">
        <v>44770</v>
      </c>
      <c r="G28466" s="1" t="str">
        <f>TEXT(Table_pizza_sales[[#This Row],[order_date]],"dddd")</f>
        <v>Thur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  <c r="O28466" t="str">
        <f t="shared" ca="1" si="444"/>
        <v>online</v>
      </c>
    </row>
    <row r="28467" spans="1:15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0</v>
      </c>
      <c r="E28467">
        <v>1</v>
      </c>
      <c r="F28467" s="1">
        <v>44770</v>
      </c>
      <c r="G28467" s="1" t="str">
        <f>TEXT(Table_pizza_sales[[#This Row],[order_date]],"dddd")</f>
        <v>Thur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  <c r="O28467" t="str">
        <f t="shared" ca="1" si="444"/>
        <v>offline</v>
      </c>
    </row>
    <row r="28468" spans="1:15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9</v>
      </c>
      <c r="E28468">
        <v>1</v>
      </c>
      <c r="F28468" s="1">
        <v>44770</v>
      </c>
      <c r="G28468" s="1" t="str">
        <f>TEXT(Table_pizza_sales[[#This Row],[order_date]],"dddd")</f>
        <v>Thur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  <c r="O28468" t="str">
        <f t="shared" ca="1" si="444"/>
        <v>offline</v>
      </c>
    </row>
    <row r="28469" spans="1:15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9</v>
      </c>
      <c r="E28469">
        <v>1</v>
      </c>
      <c r="F28469" s="1">
        <v>44770</v>
      </c>
      <c r="G28469" s="1" t="str">
        <f>TEXT(Table_pizza_sales[[#This Row],[order_date]],"dddd")</f>
        <v>Thur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  <c r="O28469" t="str">
        <f t="shared" ca="1" si="444"/>
        <v>online</v>
      </c>
    </row>
    <row r="28470" spans="1:15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3</v>
      </c>
      <c r="E28470">
        <v>1</v>
      </c>
      <c r="F28470" s="1">
        <v>44770</v>
      </c>
      <c r="G28470" s="1" t="str">
        <f>TEXT(Table_pizza_sales[[#This Row],[order_date]],"dddd")</f>
        <v>Thur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  <c r="O28470" t="str">
        <f t="shared" ca="1" si="444"/>
        <v>online</v>
      </c>
    </row>
    <row r="28471" spans="1:15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7</v>
      </c>
      <c r="E28471">
        <v>1</v>
      </c>
      <c r="F28471" s="1">
        <v>44770</v>
      </c>
      <c r="G28471" s="1" t="str">
        <f>TEXT(Table_pizza_sales[[#This Row],[order_date]],"dddd")</f>
        <v>Thur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  <c r="O28471" t="str">
        <f t="shared" ca="1" si="444"/>
        <v>online</v>
      </c>
    </row>
    <row r="28472" spans="1:15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7</v>
      </c>
      <c r="E28472">
        <v>1</v>
      </c>
      <c r="F28472" s="1">
        <v>44770</v>
      </c>
      <c r="G28472" s="1" t="str">
        <f>TEXT(Table_pizza_sales[[#This Row],[order_date]],"dddd")</f>
        <v>Thur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  <c r="O28472" t="str">
        <f t="shared" ca="1" si="444"/>
        <v>offline</v>
      </c>
    </row>
    <row r="28473" spans="1:15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6</v>
      </c>
      <c r="E28473">
        <v>1</v>
      </c>
      <c r="F28473" s="1">
        <v>44770</v>
      </c>
      <c r="G28473" s="1" t="str">
        <f>TEXT(Table_pizza_sales[[#This Row],[order_date]],"dddd")</f>
        <v>Thur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  <c r="O28473" t="str">
        <f t="shared" ca="1" si="444"/>
        <v>online</v>
      </c>
    </row>
    <row r="28474" spans="1:15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3</v>
      </c>
      <c r="E28474">
        <v>1</v>
      </c>
      <c r="F28474" s="1">
        <v>44770</v>
      </c>
      <c r="G28474" s="1" t="str">
        <f>TEXT(Table_pizza_sales[[#This Row],[order_date]],"dddd")</f>
        <v>Thur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  <c r="O28474" t="str">
        <f t="shared" ca="1" si="444"/>
        <v>offline</v>
      </c>
    </row>
    <row r="28475" spans="1:15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30</v>
      </c>
      <c r="E28475">
        <v>1</v>
      </c>
      <c r="F28475" s="1">
        <v>44770</v>
      </c>
      <c r="G28475" s="1" t="str">
        <f>TEXT(Table_pizza_sales[[#This Row],[order_date]],"dddd")</f>
        <v>Thur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  <c r="O28475" t="str">
        <f t="shared" ca="1" si="444"/>
        <v>online</v>
      </c>
    </row>
    <row r="28476" spans="1:15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7</v>
      </c>
      <c r="E28476">
        <v>1</v>
      </c>
      <c r="F28476" s="1">
        <v>44770</v>
      </c>
      <c r="G28476" s="1" t="str">
        <f>TEXT(Table_pizza_sales[[#This Row],[order_date]],"dddd")</f>
        <v>Thur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  <c r="O28476" t="str">
        <f t="shared" ca="1" si="444"/>
        <v>online</v>
      </c>
    </row>
    <row r="28477" spans="1:15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7</v>
      </c>
      <c r="E28477">
        <v>1</v>
      </c>
      <c r="F28477" s="1">
        <v>44770</v>
      </c>
      <c r="G28477" s="1" t="str">
        <f>TEXT(Table_pizza_sales[[#This Row],[order_date]],"dddd")</f>
        <v>Thur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  <c r="O28477" t="str">
        <f t="shared" ca="1" si="444"/>
        <v>offline</v>
      </c>
    </row>
    <row r="28478" spans="1:15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3</v>
      </c>
      <c r="E28478">
        <v>1</v>
      </c>
      <c r="F28478" s="1">
        <v>44770</v>
      </c>
      <c r="G28478" s="1" t="str">
        <f>TEXT(Table_pizza_sales[[#This Row],[order_date]],"dddd")</f>
        <v>Thur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  <c r="O28478" t="str">
        <f t="shared" ca="1" si="444"/>
        <v>online</v>
      </c>
    </row>
    <row r="28479" spans="1:15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9</v>
      </c>
      <c r="E28479">
        <v>1</v>
      </c>
      <c r="F28479" s="1">
        <v>44771</v>
      </c>
      <c r="G28479" s="1" t="str">
        <f>TEXT(Table_pizza_sales[[#This Row],[order_date]],"dddd")</f>
        <v>Fri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  <c r="O28479" t="str">
        <f t="shared" ca="1" si="444"/>
        <v>online</v>
      </c>
    </row>
    <row r="28480" spans="1:15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4</v>
      </c>
      <c r="E28480">
        <v>1</v>
      </c>
      <c r="F28480" s="1">
        <v>44771</v>
      </c>
      <c r="G28480" s="1" t="str">
        <f>TEXT(Table_pizza_sales[[#This Row],[order_date]],"dddd")</f>
        <v>Fri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  <c r="O28480" t="str">
        <f t="shared" ca="1" si="444"/>
        <v>offline</v>
      </c>
    </row>
    <row r="28481" spans="1:15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6</v>
      </c>
      <c r="E28481">
        <v>1</v>
      </c>
      <c r="F28481" s="1">
        <v>44771</v>
      </c>
      <c r="G28481" s="1" t="str">
        <f>TEXT(Table_pizza_sales[[#This Row],[order_date]],"dddd")</f>
        <v>Fri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  <c r="O28481" t="str">
        <f t="shared" ca="1" si="444"/>
        <v>online</v>
      </c>
    </row>
    <row r="28482" spans="1:15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0</v>
      </c>
      <c r="E28482">
        <v>1</v>
      </c>
      <c r="F28482" s="1">
        <v>44771</v>
      </c>
      <c r="G28482" s="1" t="str">
        <f>TEXT(Table_pizza_sales[[#This Row],[order_date]],"dddd")</f>
        <v>Fri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  <c r="O28482" t="str">
        <f t="shared" ref="O28482:O28545" ca="1" si="445">CHOOSE(RANDBETWEEN(1, 2), "online", "offline")</f>
        <v>offline</v>
      </c>
    </row>
    <row r="28483" spans="1:15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3</v>
      </c>
      <c r="E28483">
        <v>1</v>
      </c>
      <c r="F28483" s="1">
        <v>44771</v>
      </c>
      <c r="G28483" s="1" t="str">
        <f>TEXT(Table_pizza_sales[[#This Row],[order_date]],"dddd")</f>
        <v>Fri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  <c r="O28483" t="str">
        <f t="shared" ca="1" si="445"/>
        <v>online</v>
      </c>
    </row>
    <row r="28484" spans="1:15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8</v>
      </c>
      <c r="E28484">
        <v>1</v>
      </c>
      <c r="F28484" s="1">
        <v>44771</v>
      </c>
      <c r="G28484" s="1" t="str">
        <f>TEXT(Table_pizza_sales[[#This Row],[order_date]],"dddd")</f>
        <v>Fri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  <c r="O28484" t="str">
        <f t="shared" ca="1" si="445"/>
        <v>offline</v>
      </c>
    </row>
    <row r="28485" spans="1:15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6</v>
      </c>
      <c r="E28485">
        <v>1</v>
      </c>
      <c r="F28485" s="1">
        <v>44771</v>
      </c>
      <c r="G28485" s="1" t="str">
        <f>TEXT(Table_pizza_sales[[#This Row],[order_date]],"dddd")</f>
        <v>Fri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  <c r="O28485" t="str">
        <f t="shared" ca="1" si="445"/>
        <v>offline</v>
      </c>
    </row>
    <row r="28486" spans="1:15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5</v>
      </c>
      <c r="E28486">
        <v>1</v>
      </c>
      <c r="F28486" s="1">
        <v>44771</v>
      </c>
      <c r="G28486" s="1" t="str">
        <f>TEXT(Table_pizza_sales[[#This Row],[order_date]],"dddd")</f>
        <v>Fri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  <c r="O28486" t="str">
        <f t="shared" ca="1" si="445"/>
        <v>offline</v>
      </c>
    </row>
    <row r="28487" spans="1:15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8</v>
      </c>
      <c r="E28487">
        <v>1</v>
      </c>
      <c r="F28487" s="1">
        <v>44771</v>
      </c>
      <c r="G28487" s="1" t="str">
        <f>TEXT(Table_pizza_sales[[#This Row],[order_date]],"dddd")</f>
        <v>Fri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  <c r="O28487" t="str">
        <f t="shared" ca="1" si="445"/>
        <v>offline</v>
      </c>
    </row>
    <row r="28488" spans="1:15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70</v>
      </c>
      <c r="E28488">
        <v>1</v>
      </c>
      <c r="F28488" s="1">
        <v>44771</v>
      </c>
      <c r="G28488" s="1" t="str">
        <f>TEXT(Table_pizza_sales[[#This Row],[order_date]],"dddd")</f>
        <v>Fri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  <c r="O28488" t="str">
        <f t="shared" ca="1" si="445"/>
        <v>online</v>
      </c>
    </row>
    <row r="28489" spans="1:15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7</v>
      </c>
      <c r="E28489">
        <v>1</v>
      </c>
      <c r="F28489" s="1">
        <v>44771</v>
      </c>
      <c r="G28489" s="1" t="str">
        <f>TEXT(Table_pizza_sales[[#This Row],[order_date]],"dddd")</f>
        <v>Fri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  <c r="O28489" t="str">
        <f t="shared" ca="1" si="445"/>
        <v>online</v>
      </c>
    </row>
    <row r="28490" spans="1:15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8</v>
      </c>
      <c r="E28490">
        <v>1</v>
      </c>
      <c r="F28490" s="1">
        <v>44771</v>
      </c>
      <c r="G28490" s="1" t="str">
        <f>TEXT(Table_pizza_sales[[#This Row],[order_date]],"dddd")</f>
        <v>Fri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  <c r="O28490" t="str">
        <f t="shared" ca="1" si="445"/>
        <v>offline</v>
      </c>
    </row>
    <row r="28491" spans="1:15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6</v>
      </c>
      <c r="E28491">
        <v>1</v>
      </c>
      <c r="F28491" s="1">
        <v>44771</v>
      </c>
      <c r="G28491" s="1" t="str">
        <f>TEXT(Table_pizza_sales[[#This Row],[order_date]],"dddd")</f>
        <v>Fri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  <c r="O28491" t="str">
        <f t="shared" ca="1" si="445"/>
        <v>offline</v>
      </c>
    </row>
    <row r="28492" spans="1:15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9</v>
      </c>
      <c r="E28492">
        <v>1</v>
      </c>
      <c r="F28492" s="1">
        <v>44771</v>
      </c>
      <c r="G28492" s="1" t="str">
        <f>TEXT(Table_pizza_sales[[#This Row],[order_date]],"dddd")</f>
        <v>Fri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  <c r="O28492" t="str">
        <f t="shared" ca="1" si="445"/>
        <v>online</v>
      </c>
    </row>
    <row r="28493" spans="1:15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7</v>
      </c>
      <c r="E28493">
        <v>1</v>
      </c>
      <c r="F28493" s="1">
        <v>44771</v>
      </c>
      <c r="G28493" s="1" t="str">
        <f>TEXT(Table_pizza_sales[[#This Row],[order_date]],"dddd")</f>
        <v>Fri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  <c r="O28493" t="str">
        <f t="shared" ca="1" si="445"/>
        <v>offline</v>
      </c>
    </row>
    <row r="28494" spans="1:15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8</v>
      </c>
      <c r="E28494">
        <v>1</v>
      </c>
      <c r="F28494" s="1">
        <v>44771</v>
      </c>
      <c r="G28494" s="1" t="str">
        <f>TEXT(Table_pizza_sales[[#This Row],[order_date]],"dddd")</f>
        <v>Fri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  <c r="O28494" t="str">
        <f t="shared" ca="1" si="445"/>
        <v>online</v>
      </c>
    </row>
    <row r="28495" spans="1:15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6</v>
      </c>
      <c r="E28495">
        <v>1</v>
      </c>
      <c r="F28495" s="1">
        <v>44771</v>
      </c>
      <c r="G28495" s="1" t="str">
        <f>TEXT(Table_pizza_sales[[#This Row],[order_date]],"dddd")</f>
        <v>Fri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  <c r="O28495" t="str">
        <f t="shared" ca="1" si="445"/>
        <v>offline</v>
      </c>
    </row>
    <row r="28496" spans="1:15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5</v>
      </c>
      <c r="E28496">
        <v>1</v>
      </c>
      <c r="F28496" s="1">
        <v>44771</v>
      </c>
      <c r="G28496" s="1" t="str">
        <f>TEXT(Table_pizza_sales[[#This Row],[order_date]],"dddd")</f>
        <v>Fri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  <c r="O28496" t="str">
        <f t="shared" ca="1" si="445"/>
        <v>online</v>
      </c>
    </row>
    <row r="28497" spans="1:15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3</v>
      </c>
      <c r="E28497">
        <v>1</v>
      </c>
      <c r="F28497" s="1">
        <v>44771</v>
      </c>
      <c r="G28497" s="1" t="str">
        <f>TEXT(Table_pizza_sales[[#This Row],[order_date]],"dddd")</f>
        <v>Fri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  <c r="O28497" t="str">
        <f t="shared" ca="1" si="445"/>
        <v>online</v>
      </c>
    </row>
    <row r="28498" spans="1:15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3</v>
      </c>
      <c r="E28498">
        <v>1</v>
      </c>
      <c r="F28498" s="1">
        <v>44771</v>
      </c>
      <c r="G28498" s="1" t="str">
        <f>TEXT(Table_pizza_sales[[#This Row],[order_date]],"dddd")</f>
        <v>Fri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  <c r="O28498" t="str">
        <f t="shared" ca="1" si="445"/>
        <v>offline</v>
      </c>
    </row>
    <row r="28499" spans="1:15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7</v>
      </c>
      <c r="E28499">
        <v>1</v>
      </c>
      <c r="F28499" s="1">
        <v>44771</v>
      </c>
      <c r="G28499" s="1" t="str">
        <f>TEXT(Table_pizza_sales[[#This Row],[order_date]],"dddd")</f>
        <v>Fri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  <c r="O28499" t="str">
        <f t="shared" ca="1" si="445"/>
        <v>online</v>
      </c>
    </row>
    <row r="28500" spans="1:15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8</v>
      </c>
      <c r="E28500">
        <v>1</v>
      </c>
      <c r="F28500" s="1">
        <v>44771</v>
      </c>
      <c r="G28500" s="1" t="str">
        <f>TEXT(Table_pizza_sales[[#This Row],[order_date]],"dddd")</f>
        <v>Fri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  <c r="O28500" t="str">
        <f t="shared" ca="1" si="445"/>
        <v>offline</v>
      </c>
    </row>
    <row r="28501" spans="1:15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6</v>
      </c>
      <c r="E28501">
        <v>1</v>
      </c>
      <c r="F28501" s="1">
        <v>44771</v>
      </c>
      <c r="G28501" s="1" t="str">
        <f>TEXT(Table_pizza_sales[[#This Row],[order_date]],"dddd")</f>
        <v>Fri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  <c r="O28501" t="str">
        <f t="shared" ca="1" si="445"/>
        <v>offline</v>
      </c>
    </row>
    <row r="28502" spans="1:15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3</v>
      </c>
      <c r="E28502">
        <v>1</v>
      </c>
      <c r="F28502" s="1">
        <v>44771</v>
      </c>
      <c r="G28502" s="1" t="str">
        <f>TEXT(Table_pizza_sales[[#This Row],[order_date]],"dddd")</f>
        <v>Fri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  <c r="O28502" t="str">
        <f t="shared" ca="1" si="445"/>
        <v>offline</v>
      </c>
    </row>
    <row r="28503" spans="1:15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9</v>
      </c>
      <c r="E28503">
        <v>1</v>
      </c>
      <c r="F28503" s="1">
        <v>44771</v>
      </c>
      <c r="G28503" s="1" t="str">
        <f>TEXT(Table_pizza_sales[[#This Row],[order_date]],"dddd")</f>
        <v>Fri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  <c r="O28503" t="str">
        <f t="shared" ca="1" si="445"/>
        <v>online</v>
      </c>
    </row>
    <row r="28504" spans="1:15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5</v>
      </c>
      <c r="E28504">
        <v>1</v>
      </c>
      <c r="F28504" s="1">
        <v>44771</v>
      </c>
      <c r="G28504" s="1" t="str">
        <f>TEXT(Table_pizza_sales[[#This Row],[order_date]],"dddd")</f>
        <v>Fri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  <c r="O28504" t="str">
        <f t="shared" ca="1" si="445"/>
        <v>online</v>
      </c>
    </row>
    <row r="28505" spans="1:15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9</v>
      </c>
      <c r="E28505">
        <v>1</v>
      </c>
      <c r="F28505" s="1">
        <v>44771</v>
      </c>
      <c r="G28505" s="1" t="str">
        <f>TEXT(Table_pizza_sales[[#This Row],[order_date]],"dddd")</f>
        <v>Fri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  <c r="O28505" t="str">
        <f t="shared" ca="1" si="445"/>
        <v>online</v>
      </c>
    </row>
    <row r="28506" spans="1:15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7</v>
      </c>
      <c r="E28506">
        <v>1</v>
      </c>
      <c r="F28506" s="1">
        <v>44771</v>
      </c>
      <c r="G28506" s="1" t="str">
        <f>TEXT(Table_pizza_sales[[#This Row],[order_date]],"dddd")</f>
        <v>Fri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  <c r="O28506" t="str">
        <f t="shared" ca="1" si="445"/>
        <v>online</v>
      </c>
    </row>
    <row r="28507" spans="1:15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4</v>
      </c>
      <c r="E28507">
        <v>1</v>
      </c>
      <c r="F28507" s="1">
        <v>44771</v>
      </c>
      <c r="G28507" s="1" t="str">
        <f>TEXT(Table_pizza_sales[[#This Row],[order_date]],"dddd")</f>
        <v>Fri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  <c r="O28507" t="str">
        <f t="shared" ca="1" si="445"/>
        <v>online</v>
      </c>
    </row>
    <row r="28508" spans="1:15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6</v>
      </c>
      <c r="E28508">
        <v>1</v>
      </c>
      <c r="F28508" s="1">
        <v>44771</v>
      </c>
      <c r="G28508" s="1" t="str">
        <f>TEXT(Table_pizza_sales[[#This Row],[order_date]],"dddd")</f>
        <v>Fri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  <c r="O28508" t="str">
        <f t="shared" ca="1" si="445"/>
        <v>offline</v>
      </c>
    </row>
    <row r="28509" spans="1:15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6</v>
      </c>
      <c r="E28509">
        <v>1</v>
      </c>
      <c r="F28509" s="1">
        <v>44771</v>
      </c>
      <c r="G28509" s="1" t="str">
        <f>TEXT(Table_pizza_sales[[#This Row],[order_date]],"dddd")</f>
        <v>Fri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  <c r="O28509" t="str">
        <f t="shared" ca="1" si="445"/>
        <v>online</v>
      </c>
    </row>
    <row r="28510" spans="1:15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7</v>
      </c>
      <c r="E28510">
        <v>1</v>
      </c>
      <c r="F28510" s="1">
        <v>44771</v>
      </c>
      <c r="G28510" s="1" t="str">
        <f>TEXT(Table_pizza_sales[[#This Row],[order_date]],"dddd")</f>
        <v>Fri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  <c r="O28510" t="str">
        <f t="shared" ca="1" si="445"/>
        <v>online</v>
      </c>
    </row>
    <row r="28511" spans="1:15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7</v>
      </c>
      <c r="E28511">
        <v>1</v>
      </c>
      <c r="F28511" s="1">
        <v>44771</v>
      </c>
      <c r="G28511" s="1" t="str">
        <f>TEXT(Table_pizza_sales[[#This Row],[order_date]],"dddd")</f>
        <v>Fri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  <c r="O28511" t="str">
        <f t="shared" ca="1" si="445"/>
        <v>online</v>
      </c>
    </row>
    <row r="28512" spans="1:15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50</v>
      </c>
      <c r="E28512">
        <v>1</v>
      </c>
      <c r="F28512" s="1">
        <v>44771</v>
      </c>
      <c r="G28512" s="1" t="str">
        <f>TEXT(Table_pizza_sales[[#This Row],[order_date]],"dddd")</f>
        <v>Fri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  <c r="O28512" t="str">
        <f t="shared" ca="1" si="445"/>
        <v>offline</v>
      </c>
    </row>
    <row r="28513" spans="1:15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6</v>
      </c>
      <c r="E28513">
        <v>1</v>
      </c>
      <c r="F28513" s="1">
        <v>44771</v>
      </c>
      <c r="G28513" s="1" t="str">
        <f>TEXT(Table_pizza_sales[[#This Row],[order_date]],"dddd")</f>
        <v>Fri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  <c r="O28513" t="str">
        <f t="shared" ca="1" si="445"/>
        <v>offline</v>
      </c>
    </row>
    <row r="28514" spans="1:15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9</v>
      </c>
      <c r="E28514">
        <v>1</v>
      </c>
      <c r="F28514" s="1">
        <v>44771</v>
      </c>
      <c r="G28514" s="1" t="str">
        <f>TEXT(Table_pizza_sales[[#This Row],[order_date]],"dddd")</f>
        <v>Fri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  <c r="O28514" t="str">
        <f t="shared" ca="1" si="445"/>
        <v>online</v>
      </c>
    </row>
    <row r="28515" spans="1:15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4</v>
      </c>
      <c r="E28515">
        <v>1</v>
      </c>
      <c r="F28515" s="1">
        <v>44771</v>
      </c>
      <c r="G28515" s="1" t="str">
        <f>TEXT(Table_pizza_sales[[#This Row],[order_date]],"dddd")</f>
        <v>Fri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  <c r="O28515" t="str">
        <f t="shared" ca="1" si="445"/>
        <v>offline</v>
      </c>
    </row>
    <row r="28516" spans="1:15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6</v>
      </c>
      <c r="E28516">
        <v>1</v>
      </c>
      <c r="F28516" s="1">
        <v>44771</v>
      </c>
      <c r="G28516" s="1" t="str">
        <f>TEXT(Table_pizza_sales[[#This Row],[order_date]],"dddd")</f>
        <v>Fri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  <c r="O28516" t="str">
        <f t="shared" ca="1" si="445"/>
        <v>offline</v>
      </c>
    </row>
    <row r="28517" spans="1:15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7</v>
      </c>
      <c r="E28517">
        <v>1</v>
      </c>
      <c r="F28517" s="1">
        <v>44771</v>
      </c>
      <c r="G28517" s="1" t="str">
        <f>TEXT(Table_pizza_sales[[#This Row],[order_date]],"dddd")</f>
        <v>Fri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  <c r="O28517" t="str">
        <f t="shared" ca="1" si="445"/>
        <v>offline</v>
      </c>
    </row>
    <row r="28518" spans="1:15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7</v>
      </c>
      <c r="E28518">
        <v>1</v>
      </c>
      <c r="F28518" s="1">
        <v>44771</v>
      </c>
      <c r="G28518" s="1" t="str">
        <f>TEXT(Table_pizza_sales[[#This Row],[order_date]],"dddd")</f>
        <v>Fri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  <c r="O28518" t="str">
        <f t="shared" ca="1" si="445"/>
        <v>online</v>
      </c>
    </row>
    <row r="28519" spans="1:15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8</v>
      </c>
      <c r="E28519">
        <v>1</v>
      </c>
      <c r="F28519" s="1">
        <v>44771</v>
      </c>
      <c r="G28519" s="1" t="str">
        <f>TEXT(Table_pizza_sales[[#This Row],[order_date]],"dddd")</f>
        <v>Fri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  <c r="O28519" t="str">
        <f t="shared" ca="1" si="445"/>
        <v>online</v>
      </c>
    </row>
    <row r="28520" spans="1:15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100</v>
      </c>
      <c r="E28520">
        <v>1</v>
      </c>
      <c r="F28520" s="1">
        <v>44771</v>
      </c>
      <c r="G28520" s="1" t="str">
        <f>TEXT(Table_pizza_sales[[#This Row],[order_date]],"dddd")</f>
        <v>Fri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  <c r="O28520" t="str">
        <f t="shared" ca="1" si="445"/>
        <v>online</v>
      </c>
    </row>
    <row r="28521" spans="1:15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9</v>
      </c>
      <c r="E28521">
        <v>1</v>
      </c>
      <c r="F28521" s="1">
        <v>44771</v>
      </c>
      <c r="G28521" s="1" t="str">
        <f>TEXT(Table_pizza_sales[[#This Row],[order_date]],"dddd")</f>
        <v>Fri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  <c r="O28521" t="str">
        <f t="shared" ca="1" si="445"/>
        <v>offline</v>
      </c>
    </row>
    <row r="28522" spans="1:15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4</v>
      </c>
      <c r="E28522">
        <v>1</v>
      </c>
      <c r="F28522" s="1">
        <v>44771</v>
      </c>
      <c r="G28522" s="1" t="str">
        <f>TEXT(Table_pizza_sales[[#This Row],[order_date]],"dddd")</f>
        <v>Fri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  <c r="O28522" t="str">
        <f t="shared" ca="1" si="445"/>
        <v>offline</v>
      </c>
    </row>
    <row r="28523" spans="1:15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6</v>
      </c>
      <c r="E28523">
        <v>1</v>
      </c>
      <c r="F28523" s="1">
        <v>44771</v>
      </c>
      <c r="G28523" s="1" t="str">
        <f>TEXT(Table_pizza_sales[[#This Row],[order_date]],"dddd")</f>
        <v>Fri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  <c r="O28523" t="str">
        <f t="shared" ca="1" si="445"/>
        <v>offline</v>
      </c>
    </row>
    <row r="28524" spans="1:15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6</v>
      </c>
      <c r="E28524">
        <v>1</v>
      </c>
      <c r="F28524" s="1">
        <v>44771</v>
      </c>
      <c r="G28524" s="1" t="str">
        <f>TEXT(Table_pizza_sales[[#This Row],[order_date]],"dddd")</f>
        <v>Fri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  <c r="O28524" t="str">
        <f t="shared" ca="1" si="445"/>
        <v>offline</v>
      </c>
    </row>
    <row r="28525" spans="1:15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8</v>
      </c>
      <c r="E28525">
        <v>1</v>
      </c>
      <c r="F28525" s="1">
        <v>44771</v>
      </c>
      <c r="G28525" s="1" t="str">
        <f>TEXT(Table_pizza_sales[[#This Row],[order_date]],"dddd")</f>
        <v>Fri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  <c r="O28525" t="str">
        <f t="shared" ca="1" si="445"/>
        <v>offline</v>
      </c>
    </row>
    <row r="28526" spans="1:15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4</v>
      </c>
      <c r="E28526">
        <v>1</v>
      </c>
      <c r="F28526" s="1">
        <v>44771</v>
      </c>
      <c r="G28526" s="1" t="str">
        <f>TEXT(Table_pizza_sales[[#This Row],[order_date]],"dddd")</f>
        <v>Fri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  <c r="O28526" t="str">
        <f t="shared" ca="1" si="445"/>
        <v>online</v>
      </c>
    </row>
    <row r="28527" spans="1:15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1</v>
      </c>
      <c r="E28527">
        <v>1</v>
      </c>
      <c r="F28527" s="1">
        <v>44771</v>
      </c>
      <c r="G28527" s="1" t="str">
        <f>TEXT(Table_pizza_sales[[#This Row],[order_date]],"dddd")</f>
        <v>Fri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  <c r="O28527" t="str">
        <f t="shared" ca="1" si="445"/>
        <v>offline</v>
      </c>
    </row>
    <row r="28528" spans="1:15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7</v>
      </c>
      <c r="E28528">
        <v>1</v>
      </c>
      <c r="F28528" s="1">
        <v>44771</v>
      </c>
      <c r="G28528" s="1" t="str">
        <f>TEXT(Table_pizza_sales[[#This Row],[order_date]],"dddd")</f>
        <v>Fri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  <c r="O28528" t="str">
        <f t="shared" ca="1" si="445"/>
        <v>online</v>
      </c>
    </row>
    <row r="28529" spans="1:15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7</v>
      </c>
      <c r="E28529">
        <v>1</v>
      </c>
      <c r="F28529" s="1">
        <v>44771</v>
      </c>
      <c r="G28529" s="1" t="str">
        <f>TEXT(Table_pizza_sales[[#This Row],[order_date]],"dddd")</f>
        <v>Fri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  <c r="O28529" t="str">
        <f t="shared" ca="1" si="445"/>
        <v>offline</v>
      </c>
    </row>
    <row r="28530" spans="1:15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3</v>
      </c>
      <c r="E28530">
        <v>1</v>
      </c>
      <c r="F28530" s="1">
        <v>44771</v>
      </c>
      <c r="G28530" s="1" t="str">
        <f>TEXT(Table_pizza_sales[[#This Row],[order_date]],"dddd")</f>
        <v>Fri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  <c r="O28530" t="str">
        <f t="shared" ca="1" si="445"/>
        <v>online</v>
      </c>
    </row>
    <row r="28531" spans="1:15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9</v>
      </c>
      <c r="E28531">
        <v>1</v>
      </c>
      <c r="F28531" s="1">
        <v>44771</v>
      </c>
      <c r="G28531" s="1" t="str">
        <f>TEXT(Table_pizza_sales[[#This Row],[order_date]],"dddd")</f>
        <v>Fri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  <c r="O28531" t="str">
        <f t="shared" ca="1" si="445"/>
        <v>offline</v>
      </c>
    </row>
    <row r="28532" spans="1:15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5</v>
      </c>
      <c r="E28532">
        <v>1</v>
      </c>
      <c r="F28532" s="1">
        <v>44771</v>
      </c>
      <c r="G28532" s="1" t="str">
        <f>TEXT(Table_pizza_sales[[#This Row],[order_date]],"dddd")</f>
        <v>Fri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  <c r="O28532" t="str">
        <f t="shared" ca="1" si="445"/>
        <v>offline</v>
      </c>
    </row>
    <row r="28533" spans="1:15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0</v>
      </c>
      <c r="E28533">
        <v>1</v>
      </c>
      <c r="F28533" s="1">
        <v>44771</v>
      </c>
      <c r="G28533" s="1" t="str">
        <f>TEXT(Table_pizza_sales[[#This Row],[order_date]],"dddd")</f>
        <v>Fri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  <c r="O28533" t="str">
        <f t="shared" ca="1" si="445"/>
        <v>online</v>
      </c>
    </row>
    <row r="28534" spans="1:15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6</v>
      </c>
      <c r="E28534">
        <v>1</v>
      </c>
      <c r="F28534" s="1">
        <v>44771</v>
      </c>
      <c r="G28534" s="1" t="str">
        <f>TEXT(Table_pizza_sales[[#This Row],[order_date]],"dddd")</f>
        <v>Fri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  <c r="O28534" t="str">
        <f t="shared" ca="1" si="445"/>
        <v>offline</v>
      </c>
    </row>
    <row r="28535" spans="1:15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6</v>
      </c>
      <c r="E28535">
        <v>1</v>
      </c>
      <c r="F28535" s="1">
        <v>44771</v>
      </c>
      <c r="G28535" s="1" t="str">
        <f>TEXT(Table_pizza_sales[[#This Row],[order_date]],"dddd")</f>
        <v>Fri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  <c r="O28535" t="str">
        <f t="shared" ca="1" si="445"/>
        <v>online</v>
      </c>
    </row>
    <row r="28536" spans="1:15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7</v>
      </c>
      <c r="E28536">
        <v>1</v>
      </c>
      <c r="F28536" s="1">
        <v>44771</v>
      </c>
      <c r="G28536" s="1" t="str">
        <f>TEXT(Table_pizza_sales[[#This Row],[order_date]],"dddd")</f>
        <v>Fri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  <c r="O28536" t="str">
        <f t="shared" ca="1" si="445"/>
        <v>offline</v>
      </c>
    </row>
    <row r="28537" spans="1:15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4</v>
      </c>
      <c r="E28537">
        <v>1</v>
      </c>
      <c r="F28537" s="1">
        <v>44771</v>
      </c>
      <c r="G28537" s="1" t="str">
        <f>TEXT(Table_pizza_sales[[#This Row],[order_date]],"dddd")</f>
        <v>Fri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  <c r="O28537" t="str">
        <f t="shared" ca="1" si="445"/>
        <v>offline</v>
      </c>
    </row>
    <row r="28538" spans="1:15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6</v>
      </c>
      <c r="E28538">
        <v>1</v>
      </c>
      <c r="F28538" s="1">
        <v>44771</v>
      </c>
      <c r="G28538" s="1" t="str">
        <f>TEXT(Table_pizza_sales[[#This Row],[order_date]],"dddd")</f>
        <v>Fri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  <c r="O28538" t="str">
        <f t="shared" ca="1" si="445"/>
        <v>online</v>
      </c>
    </row>
    <row r="28539" spans="1:15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9</v>
      </c>
      <c r="E28539">
        <v>1</v>
      </c>
      <c r="F28539" s="1">
        <v>44771</v>
      </c>
      <c r="G28539" s="1" t="str">
        <f>TEXT(Table_pizza_sales[[#This Row],[order_date]],"dddd")</f>
        <v>Fri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  <c r="O28539" t="str">
        <f t="shared" ca="1" si="445"/>
        <v>offline</v>
      </c>
    </row>
    <row r="28540" spans="1:15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9</v>
      </c>
      <c r="E28540">
        <v>1</v>
      </c>
      <c r="F28540" s="1">
        <v>44771</v>
      </c>
      <c r="G28540" s="1" t="str">
        <f>TEXT(Table_pizza_sales[[#This Row],[order_date]],"dddd")</f>
        <v>Fri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  <c r="O28540" t="str">
        <f t="shared" ca="1" si="445"/>
        <v>offline</v>
      </c>
    </row>
    <row r="28541" spans="1:15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8</v>
      </c>
      <c r="E28541">
        <v>1</v>
      </c>
      <c r="F28541" s="1">
        <v>44771</v>
      </c>
      <c r="G28541" s="1" t="str">
        <f>TEXT(Table_pizza_sales[[#This Row],[order_date]],"dddd")</f>
        <v>Fri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  <c r="O28541" t="str">
        <f t="shared" ca="1" si="445"/>
        <v>offline</v>
      </c>
    </row>
    <row r="28542" spans="1:15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70</v>
      </c>
      <c r="E28542">
        <v>1</v>
      </c>
      <c r="F28542" s="1">
        <v>44771</v>
      </c>
      <c r="G28542" s="1" t="str">
        <f>TEXT(Table_pizza_sales[[#This Row],[order_date]],"dddd")</f>
        <v>Fri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  <c r="O28542" t="str">
        <f t="shared" ca="1" si="445"/>
        <v>offline</v>
      </c>
    </row>
    <row r="28543" spans="1:15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4</v>
      </c>
      <c r="E28543">
        <v>1</v>
      </c>
      <c r="F28543" s="1">
        <v>44771</v>
      </c>
      <c r="G28543" s="1" t="str">
        <f>TEXT(Table_pizza_sales[[#This Row],[order_date]],"dddd")</f>
        <v>Fri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  <c r="O28543" t="str">
        <f t="shared" ca="1" si="445"/>
        <v>offline</v>
      </c>
    </row>
    <row r="28544" spans="1:15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6</v>
      </c>
      <c r="E28544">
        <v>1</v>
      </c>
      <c r="F28544" s="1">
        <v>44771</v>
      </c>
      <c r="G28544" s="1" t="str">
        <f>TEXT(Table_pizza_sales[[#This Row],[order_date]],"dddd")</f>
        <v>Fri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  <c r="O28544" t="str">
        <f t="shared" ca="1" si="445"/>
        <v>offline</v>
      </c>
    </row>
    <row r="28545" spans="1:15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7</v>
      </c>
      <c r="E28545">
        <v>1</v>
      </c>
      <c r="F28545" s="1">
        <v>44771</v>
      </c>
      <c r="G28545" s="1" t="str">
        <f>TEXT(Table_pizza_sales[[#This Row],[order_date]],"dddd")</f>
        <v>Fri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  <c r="O28545" t="str">
        <f t="shared" ca="1" si="445"/>
        <v>online</v>
      </c>
    </row>
    <row r="28546" spans="1:15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1</v>
      </c>
      <c r="E28546">
        <v>1</v>
      </c>
      <c r="F28546" s="1">
        <v>44771</v>
      </c>
      <c r="G28546" s="1" t="str">
        <f>TEXT(Table_pizza_sales[[#This Row],[order_date]],"dddd")</f>
        <v>Fri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  <c r="O28546" t="str">
        <f t="shared" ref="O28546:O28609" ca="1" si="446">CHOOSE(RANDBETWEEN(1, 2), "online", "offline")</f>
        <v>offline</v>
      </c>
    </row>
    <row r="28547" spans="1:15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6</v>
      </c>
      <c r="E28547">
        <v>1</v>
      </c>
      <c r="F28547" s="1">
        <v>44771</v>
      </c>
      <c r="G28547" s="1" t="str">
        <f>TEXT(Table_pizza_sales[[#This Row],[order_date]],"dddd")</f>
        <v>Fri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  <c r="O28547" t="str">
        <f t="shared" ca="1" si="446"/>
        <v>online</v>
      </c>
    </row>
    <row r="28548" spans="1:15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1</v>
      </c>
      <c r="E28548">
        <v>2</v>
      </c>
      <c r="F28548" s="1">
        <v>44771</v>
      </c>
      <c r="G28548" s="1" t="str">
        <f>TEXT(Table_pizza_sales[[#This Row],[order_date]],"dddd")</f>
        <v>Fri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  <c r="O28548" t="str">
        <f t="shared" ca="1" si="446"/>
        <v>offline</v>
      </c>
    </row>
    <row r="28549" spans="1:15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9</v>
      </c>
      <c r="E28549">
        <v>1</v>
      </c>
      <c r="F28549" s="1">
        <v>44771</v>
      </c>
      <c r="G28549" s="1" t="str">
        <f>TEXT(Table_pizza_sales[[#This Row],[order_date]],"dddd")</f>
        <v>Fri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  <c r="O28549" t="str">
        <f t="shared" ca="1" si="446"/>
        <v>offline</v>
      </c>
    </row>
    <row r="28550" spans="1:15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3</v>
      </c>
      <c r="E28550">
        <v>1</v>
      </c>
      <c r="F28550" s="1">
        <v>44771</v>
      </c>
      <c r="G28550" s="1" t="str">
        <f>TEXT(Table_pizza_sales[[#This Row],[order_date]],"dddd")</f>
        <v>Fri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  <c r="O28550" t="str">
        <f t="shared" ca="1" si="446"/>
        <v>offline</v>
      </c>
    </row>
    <row r="28551" spans="1:15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6</v>
      </c>
      <c r="E28551">
        <v>1</v>
      </c>
      <c r="F28551" s="1">
        <v>44771</v>
      </c>
      <c r="G28551" s="1" t="str">
        <f>TEXT(Table_pizza_sales[[#This Row],[order_date]],"dddd")</f>
        <v>Fri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  <c r="O28551" t="str">
        <f t="shared" ca="1" si="446"/>
        <v>offline</v>
      </c>
    </row>
    <row r="28552" spans="1:15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6</v>
      </c>
      <c r="E28552">
        <v>1</v>
      </c>
      <c r="F28552" s="1">
        <v>44771</v>
      </c>
      <c r="G28552" s="1" t="str">
        <f>TEXT(Table_pizza_sales[[#This Row],[order_date]],"dddd")</f>
        <v>Fri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  <c r="O28552" t="str">
        <f t="shared" ca="1" si="446"/>
        <v>offline</v>
      </c>
    </row>
    <row r="28553" spans="1:15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9</v>
      </c>
      <c r="E28553">
        <v>1</v>
      </c>
      <c r="F28553" s="1">
        <v>44771</v>
      </c>
      <c r="G28553" s="1" t="str">
        <f>TEXT(Table_pizza_sales[[#This Row],[order_date]],"dddd")</f>
        <v>Fri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  <c r="O28553" t="str">
        <f t="shared" ca="1" si="446"/>
        <v>online</v>
      </c>
    </row>
    <row r="28554" spans="1:15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6</v>
      </c>
      <c r="E28554">
        <v>1</v>
      </c>
      <c r="F28554" s="1">
        <v>44771</v>
      </c>
      <c r="G28554" s="1" t="str">
        <f>TEXT(Table_pizza_sales[[#This Row],[order_date]],"dddd")</f>
        <v>Fri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  <c r="O28554" t="str">
        <f t="shared" ca="1" si="446"/>
        <v>online</v>
      </c>
    </row>
    <row r="28555" spans="1:15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8</v>
      </c>
      <c r="E28555">
        <v>1</v>
      </c>
      <c r="F28555" s="1">
        <v>44771</v>
      </c>
      <c r="G28555" s="1" t="str">
        <f>TEXT(Table_pizza_sales[[#This Row],[order_date]],"dddd")</f>
        <v>Fri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  <c r="O28555" t="str">
        <f t="shared" ca="1" si="446"/>
        <v>offline</v>
      </c>
    </row>
    <row r="28556" spans="1:15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5</v>
      </c>
      <c r="E28556">
        <v>1</v>
      </c>
      <c r="F28556" s="1">
        <v>44771</v>
      </c>
      <c r="G28556" s="1" t="str">
        <f>TEXT(Table_pizza_sales[[#This Row],[order_date]],"dddd")</f>
        <v>Fri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  <c r="O28556" t="str">
        <f t="shared" ca="1" si="446"/>
        <v>online</v>
      </c>
    </row>
    <row r="28557" spans="1:15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1</v>
      </c>
      <c r="E28557">
        <v>1</v>
      </c>
      <c r="F28557" s="1">
        <v>44771</v>
      </c>
      <c r="G28557" s="1" t="str">
        <f>TEXT(Table_pizza_sales[[#This Row],[order_date]],"dddd")</f>
        <v>Fri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  <c r="O28557" t="str">
        <f t="shared" ca="1" si="446"/>
        <v>online</v>
      </c>
    </row>
    <row r="28558" spans="1:15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3</v>
      </c>
      <c r="E28558">
        <v>1</v>
      </c>
      <c r="F28558" s="1">
        <v>44771</v>
      </c>
      <c r="G28558" s="1" t="str">
        <f>TEXT(Table_pizza_sales[[#This Row],[order_date]],"dddd")</f>
        <v>Fri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  <c r="O28558" t="str">
        <f t="shared" ca="1" si="446"/>
        <v>online</v>
      </c>
    </row>
    <row r="28559" spans="1:15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5</v>
      </c>
      <c r="E28559">
        <v>1</v>
      </c>
      <c r="F28559" s="1">
        <v>44771</v>
      </c>
      <c r="G28559" s="1" t="str">
        <f>TEXT(Table_pizza_sales[[#This Row],[order_date]],"dddd")</f>
        <v>Fri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  <c r="O28559" t="str">
        <f t="shared" ca="1" si="446"/>
        <v>offline</v>
      </c>
    </row>
    <row r="28560" spans="1:15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9</v>
      </c>
      <c r="E28560">
        <v>1</v>
      </c>
      <c r="F28560" s="1">
        <v>44771</v>
      </c>
      <c r="G28560" s="1" t="str">
        <f>TEXT(Table_pizza_sales[[#This Row],[order_date]],"dddd")</f>
        <v>Fri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  <c r="O28560" t="str">
        <f t="shared" ca="1" si="446"/>
        <v>offline</v>
      </c>
    </row>
    <row r="28561" spans="1:15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30</v>
      </c>
      <c r="E28561">
        <v>1</v>
      </c>
      <c r="F28561" s="1">
        <v>44771</v>
      </c>
      <c r="G28561" s="1" t="str">
        <f>TEXT(Table_pizza_sales[[#This Row],[order_date]],"dddd")</f>
        <v>Fri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  <c r="O28561" t="str">
        <f t="shared" ca="1" si="446"/>
        <v>online</v>
      </c>
    </row>
    <row r="28562" spans="1:15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3</v>
      </c>
      <c r="E28562">
        <v>1</v>
      </c>
      <c r="F28562" s="1">
        <v>44771</v>
      </c>
      <c r="G28562" s="1" t="str">
        <f>TEXT(Table_pizza_sales[[#This Row],[order_date]],"dddd")</f>
        <v>Fri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  <c r="O28562" t="str">
        <f t="shared" ca="1" si="446"/>
        <v>offline</v>
      </c>
    </row>
    <row r="28563" spans="1:15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3</v>
      </c>
      <c r="E28563">
        <v>1</v>
      </c>
      <c r="F28563" s="1">
        <v>44771</v>
      </c>
      <c r="G28563" s="1" t="str">
        <f>TEXT(Table_pizza_sales[[#This Row],[order_date]],"dddd")</f>
        <v>Fri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  <c r="O28563" t="str">
        <f t="shared" ca="1" si="446"/>
        <v>offline</v>
      </c>
    </row>
    <row r="28564" spans="1:15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1</v>
      </c>
      <c r="E28564">
        <v>1</v>
      </c>
      <c r="F28564" s="1">
        <v>44771</v>
      </c>
      <c r="G28564" s="1" t="str">
        <f>TEXT(Table_pizza_sales[[#This Row],[order_date]],"dddd")</f>
        <v>Fri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  <c r="O28564" t="str">
        <f t="shared" ca="1" si="446"/>
        <v>offline</v>
      </c>
    </row>
    <row r="28565" spans="1:15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6</v>
      </c>
      <c r="E28565">
        <v>1</v>
      </c>
      <c r="F28565" s="1">
        <v>44771</v>
      </c>
      <c r="G28565" s="1" t="str">
        <f>TEXT(Table_pizza_sales[[#This Row],[order_date]],"dddd")</f>
        <v>Fri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  <c r="O28565" t="str">
        <f t="shared" ca="1" si="446"/>
        <v>online</v>
      </c>
    </row>
    <row r="28566" spans="1:15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4</v>
      </c>
      <c r="E28566">
        <v>1</v>
      </c>
      <c r="F28566" s="1">
        <v>44771</v>
      </c>
      <c r="G28566" s="1" t="str">
        <f>TEXT(Table_pizza_sales[[#This Row],[order_date]],"dddd")</f>
        <v>Fri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  <c r="O28566" t="str">
        <f t="shared" ca="1" si="446"/>
        <v>online</v>
      </c>
    </row>
    <row r="28567" spans="1:15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5</v>
      </c>
      <c r="E28567">
        <v>1</v>
      </c>
      <c r="F28567" s="1">
        <v>44771</v>
      </c>
      <c r="G28567" s="1" t="str">
        <f>TEXT(Table_pizza_sales[[#This Row],[order_date]],"dddd")</f>
        <v>Fri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  <c r="O28567" t="str">
        <f t="shared" ca="1" si="446"/>
        <v>online</v>
      </c>
    </row>
    <row r="28568" spans="1:15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1</v>
      </c>
      <c r="E28568">
        <v>1</v>
      </c>
      <c r="F28568" s="1">
        <v>44771</v>
      </c>
      <c r="G28568" s="1" t="str">
        <f>TEXT(Table_pizza_sales[[#This Row],[order_date]],"dddd")</f>
        <v>Fri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  <c r="O28568" t="str">
        <f t="shared" ca="1" si="446"/>
        <v>online</v>
      </c>
    </row>
    <row r="28569" spans="1:15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8</v>
      </c>
      <c r="E28569">
        <v>1</v>
      </c>
      <c r="F28569" s="1">
        <v>44771</v>
      </c>
      <c r="G28569" s="1" t="str">
        <f>TEXT(Table_pizza_sales[[#This Row],[order_date]],"dddd")</f>
        <v>Fri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  <c r="O28569" t="str">
        <f t="shared" ca="1" si="446"/>
        <v>offline</v>
      </c>
    </row>
    <row r="28570" spans="1:15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4</v>
      </c>
      <c r="E28570">
        <v>1</v>
      </c>
      <c r="F28570" s="1">
        <v>44771</v>
      </c>
      <c r="G28570" s="1" t="str">
        <f>TEXT(Table_pizza_sales[[#This Row],[order_date]],"dddd")</f>
        <v>Fri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  <c r="O28570" t="str">
        <f t="shared" ca="1" si="446"/>
        <v>offline</v>
      </c>
    </row>
    <row r="28571" spans="1:15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3</v>
      </c>
      <c r="E28571">
        <v>1</v>
      </c>
      <c r="F28571" s="1">
        <v>44771</v>
      </c>
      <c r="G28571" s="1" t="str">
        <f>TEXT(Table_pizza_sales[[#This Row],[order_date]],"dddd")</f>
        <v>Fri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  <c r="O28571" t="str">
        <f t="shared" ca="1" si="446"/>
        <v>offline</v>
      </c>
    </row>
    <row r="28572" spans="1:15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4</v>
      </c>
      <c r="E28572">
        <v>1</v>
      </c>
      <c r="F28572" s="1">
        <v>44771</v>
      </c>
      <c r="G28572" s="1" t="str">
        <f>TEXT(Table_pizza_sales[[#This Row],[order_date]],"dddd")</f>
        <v>Fri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  <c r="O28572" t="str">
        <f t="shared" ca="1" si="446"/>
        <v>online</v>
      </c>
    </row>
    <row r="28573" spans="1:15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4</v>
      </c>
      <c r="E28573">
        <v>1</v>
      </c>
      <c r="F28573" s="1">
        <v>44771</v>
      </c>
      <c r="G28573" s="1" t="str">
        <f>TEXT(Table_pizza_sales[[#This Row],[order_date]],"dddd")</f>
        <v>Fri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  <c r="O28573" t="str">
        <f t="shared" ca="1" si="446"/>
        <v>offline</v>
      </c>
    </row>
    <row r="28574" spans="1:15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6</v>
      </c>
      <c r="E28574">
        <v>1</v>
      </c>
      <c r="F28574" s="1">
        <v>44771</v>
      </c>
      <c r="G28574" s="1" t="str">
        <f>TEXT(Table_pizza_sales[[#This Row],[order_date]],"dddd")</f>
        <v>Fri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  <c r="O28574" t="str">
        <f t="shared" ca="1" si="446"/>
        <v>offline</v>
      </c>
    </row>
    <row r="28575" spans="1:15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30</v>
      </c>
      <c r="E28575">
        <v>1</v>
      </c>
      <c r="F28575" s="1">
        <v>44771</v>
      </c>
      <c r="G28575" s="1" t="str">
        <f>TEXT(Table_pizza_sales[[#This Row],[order_date]],"dddd")</f>
        <v>Fri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  <c r="O28575" t="str">
        <f t="shared" ca="1" si="446"/>
        <v>online</v>
      </c>
    </row>
    <row r="28576" spans="1:15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10</v>
      </c>
      <c r="E28576">
        <v>1</v>
      </c>
      <c r="F28576" s="1">
        <v>44771</v>
      </c>
      <c r="G28576" s="1" t="str">
        <f>TEXT(Table_pizza_sales[[#This Row],[order_date]],"dddd")</f>
        <v>Fri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  <c r="O28576" t="str">
        <f t="shared" ca="1" si="446"/>
        <v>offline</v>
      </c>
    </row>
    <row r="28577" spans="1:15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5</v>
      </c>
      <c r="E28577">
        <v>1</v>
      </c>
      <c r="F28577" s="1">
        <v>44771</v>
      </c>
      <c r="G28577" s="1" t="str">
        <f>TEXT(Table_pizza_sales[[#This Row],[order_date]],"dddd")</f>
        <v>Fri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  <c r="O28577" t="str">
        <f t="shared" ca="1" si="446"/>
        <v>offline</v>
      </c>
    </row>
    <row r="28578" spans="1:15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6</v>
      </c>
      <c r="E28578">
        <v>1</v>
      </c>
      <c r="F28578" s="1">
        <v>44771</v>
      </c>
      <c r="G28578" s="1" t="str">
        <f>TEXT(Table_pizza_sales[[#This Row],[order_date]],"dddd")</f>
        <v>Fri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  <c r="O28578" t="str">
        <f t="shared" ca="1" si="446"/>
        <v>online</v>
      </c>
    </row>
    <row r="28579" spans="1:15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9</v>
      </c>
      <c r="E28579">
        <v>1</v>
      </c>
      <c r="F28579" s="1">
        <v>44771</v>
      </c>
      <c r="G28579" s="1" t="str">
        <f>TEXT(Table_pizza_sales[[#This Row],[order_date]],"dddd")</f>
        <v>Fri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  <c r="O28579" t="str">
        <f t="shared" ca="1" si="446"/>
        <v>offline</v>
      </c>
    </row>
    <row r="28580" spans="1:15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2</v>
      </c>
      <c r="E28580">
        <v>1</v>
      </c>
      <c r="F28580" s="1">
        <v>44771</v>
      </c>
      <c r="G28580" s="1" t="str">
        <f>TEXT(Table_pizza_sales[[#This Row],[order_date]],"dddd")</f>
        <v>Fri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  <c r="O28580" t="str">
        <f t="shared" ca="1" si="446"/>
        <v>online</v>
      </c>
    </row>
    <row r="28581" spans="1:15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1</v>
      </c>
      <c r="E28581">
        <v>1</v>
      </c>
      <c r="F28581" s="1">
        <v>44771</v>
      </c>
      <c r="G28581" s="1" t="str">
        <f>TEXT(Table_pizza_sales[[#This Row],[order_date]],"dddd")</f>
        <v>Fri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  <c r="O28581" t="str">
        <f t="shared" ca="1" si="446"/>
        <v>online</v>
      </c>
    </row>
    <row r="28582" spans="1:15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8</v>
      </c>
      <c r="E28582">
        <v>1</v>
      </c>
      <c r="F28582" s="1">
        <v>44771</v>
      </c>
      <c r="G28582" s="1" t="str">
        <f>TEXT(Table_pizza_sales[[#This Row],[order_date]],"dddd")</f>
        <v>Fri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  <c r="O28582" t="str">
        <f t="shared" ca="1" si="446"/>
        <v>online</v>
      </c>
    </row>
    <row r="28583" spans="1:15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6</v>
      </c>
      <c r="E28583">
        <v>1</v>
      </c>
      <c r="F28583" s="1">
        <v>44771</v>
      </c>
      <c r="G28583" s="1" t="str">
        <f>TEXT(Table_pizza_sales[[#This Row],[order_date]],"dddd")</f>
        <v>Fri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  <c r="O28583" t="str">
        <f t="shared" ca="1" si="446"/>
        <v>offline</v>
      </c>
    </row>
    <row r="28584" spans="1:15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4</v>
      </c>
      <c r="E28584">
        <v>1</v>
      </c>
      <c r="F28584" s="1">
        <v>44771</v>
      </c>
      <c r="G28584" s="1" t="str">
        <f>TEXT(Table_pizza_sales[[#This Row],[order_date]],"dddd")</f>
        <v>Fri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  <c r="O28584" t="str">
        <f t="shared" ca="1" si="446"/>
        <v>offline</v>
      </c>
    </row>
    <row r="28585" spans="1:15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0</v>
      </c>
      <c r="E28585">
        <v>1</v>
      </c>
      <c r="F28585" s="1">
        <v>44771</v>
      </c>
      <c r="G28585" s="1" t="str">
        <f>TEXT(Table_pizza_sales[[#This Row],[order_date]],"dddd")</f>
        <v>Fri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  <c r="O28585" t="str">
        <f t="shared" ca="1" si="446"/>
        <v>online</v>
      </c>
    </row>
    <row r="28586" spans="1:15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7</v>
      </c>
      <c r="E28586">
        <v>1</v>
      </c>
      <c r="F28586" s="1">
        <v>44771</v>
      </c>
      <c r="G28586" s="1" t="str">
        <f>TEXT(Table_pizza_sales[[#This Row],[order_date]],"dddd")</f>
        <v>Fri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  <c r="O28586" t="str">
        <f t="shared" ca="1" si="446"/>
        <v>offline</v>
      </c>
    </row>
    <row r="28587" spans="1:15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9</v>
      </c>
      <c r="E28587">
        <v>1</v>
      </c>
      <c r="F28587" s="1">
        <v>44771</v>
      </c>
      <c r="G28587" s="1" t="str">
        <f>TEXT(Table_pizza_sales[[#This Row],[order_date]],"dddd")</f>
        <v>Fri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  <c r="O28587" t="str">
        <f t="shared" ca="1" si="446"/>
        <v>online</v>
      </c>
    </row>
    <row r="28588" spans="1:15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4</v>
      </c>
      <c r="E28588">
        <v>1</v>
      </c>
      <c r="F28588" s="1">
        <v>44771</v>
      </c>
      <c r="G28588" s="1" t="str">
        <f>TEXT(Table_pizza_sales[[#This Row],[order_date]],"dddd")</f>
        <v>Fri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  <c r="O28588" t="str">
        <f t="shared" ca="1" si="446"/>
        <v>offline</v>
      </c>
    </row>
    <row r="28589" spans="1:15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50</v>
      </c>
      <c r="E28589">
        <v>1</v>
      </c>
      <c r="F28589" s="1">
        <v>44771</v>
      </c>
      <c r="G28589" s="1" t="str">
        <f>TEXT(Table_pizza_sales[[#This Row],[order_date]],"dddd")</f>
        <v>Fri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  <c r="O28589" t="str">
        <f t="shared" ca="1" si="446"/>
        <v>online</v>
      </c>
    </row>
    <row r="28590" spans="1:15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2</v>
      </c>
      <c r="E28590">
        <v>1</v>
      </c>
      <c r="F28590" s="1">
        <v>44771</v>
      </c>
      <c r="G28590" s="1" t="str">
        <f>TEXT(Table_pizza_sales[[#This Row],[order_date]],"dddd")</f>
        <v>Fri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  <c r="O28590" t="str">
        <f t="shared" ca="1" si="446"/>
        <v>offline</v>
      </c>
    </row>
    <row r="28591" spans="1:15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6</v>
      </c>
      <c r="E28591">
        <v>1</v>
      </c>
      <c r="F28591" s="1">
        <v>44771</v>
      </c>
      <c r="G28591" s="1" t="str">
        <f>TEXT(Table_pizza_sales[[#This Row],[order_date]],"dddd")</f>
        <v>Fri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  <c r="O28591" t="str">
        <f t="shared" ca="1" si="446"/>
        <v>offline</v>
      </c>
    </row>
    <row r="28592" spans="1:15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3</v>
      </c>
      <c r="E28592">
        <v>1</v>
      </c>
      <c r="F28592" s="1">
        <v>44771</v>
      </c>
      <c r="G28592" s="1" t="str">
        <f>TEXT(Table_pizza_sales[[#This Row],[order_date]],"dddd")</f>
        <v>Fri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  <c r="O28592" t="str">
        <f t="shared" ca="1" si="446"/>
        <v>offline</v>
      </c>
    </row>
    <row r="28593" spans="1:15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5</v>
      </c>
      <c r="E28593">
        <v>1</v>
      </c>
      <c r="F28593" s="1">
        <v>44771</v>
      </c>
      <c r="G28593" s="1" t="str">
        <f>TEXT(Table_pizza_sales[[#This Row],[order_date]],"dddd")</f>
        <v>Fri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  <c r="O28593" t="str">
        <f t="shared" ca="1" si="446"/>
        <v>online</v>
      </c>
    </row>
    <row r="28594" spans="1:15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3</v>
      </c>
      <c r="E28594">
        <v>1</v>
      </c>
      <c r="F28594" s="1">
        <v>44772</v>
      </c>
      <c r="G28594" s="1" t="str">
        <f>TEXT(Table_pizza_sales[[#This Row],[order_date]],"dddd")</f>
        <v>Satur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  <c r="O28594" t="str">
        <f t="shared" ca="1" si="446"/>
        <v>online</v>
      </c>
    </row>
    <row r="28595" spans="1:15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8</v>
      </c>
      <c r="E28595">
        <v>1</v>
      </c>
      <c r="F28595" s="1">
        <v>44772</v>
      </c>
      <c r="G28595" s="1" t="str">
        <f>TEXT(Table_pizza_sales[[#This Row],[order_date]],"dddd")</f>
        <v>Satur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  <c r="O28595" t="str">
        <f t="shared" ca="1" si="446"/>
        <v>online</v>
      </c>
    </row>
    <row r="28596" spans="1:15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9</v>
      </c>
      <c r="E28596">
        <v>1</v>
      </c>
      <c r="F28596" s="1">
        <v>44772</v>
      </c>
      <c r="G28596" s="1" t="str">
        <f>TEXT(Table_pizza_sales[[#This Row],[order_date]],"dddd")</f>
        <v>Satur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  <c r="O28596" t="str">
        <f t="shared" ca="1" si="446"/>
        <v>online</v>
      </c>
    </row>
    <row r="28597" spans="1:15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5</v>
      </c>
      <c r="E28597">
        <v>1</v>
      </c>
      <c r="F28597" s="1">
        <v>44772</v>
      </c>
      <c r="G28597" s="1" t="str">
        <f>TEXT(Table_pizza_sales[[#This Row],[order_date]],"dddd")</f>
        <v>Satur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  <c r="O28597" t="str">
        <f t="shared" ca="1" si="446"/>
        <v>offline</v>
      </c>
    </row>
    <row r="28598" spans="1:15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7</v>
      </c>
      <c r="E28598">
        <v>1</v>
      </c>
      <c r="F28598" s="1">
        <v>44772</v>
      </c>
      <c r="G28598" s="1" t="str">
        <f>TEXT(Table_pizza_sales[[#This Row],[order_date]],"dddd")</f>
        <v>Satur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  <c r="O28598" t="str">
        <f t="shared" ca="1" si="446"/>
        <v>offline</v>
      </c>
    </row>
    <row r="28599" spans="1:15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0</v>
      </c>
      <c r="E28599">
        <v>1</v>
      </c>
      <c r="F28599" s="1">
        <v>44772</v>
      </c>
      <c r="G28599" s="1" t="str">
        <f>TEXT(Table_pizza_sales[[#This Row],[order_date]],"dddd")</f>
        <v>Satur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  <c r="O28599" t="str">
        <f t="shared" ca="1" si="446"/>
        <v>online</v>
      </c>
    </row>
    <row r="28600" spans="1:15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9</v>
      </c>
      <c r="E28600">
        <v>1</v>
      </c>
      <c r="F28600" s="1">
        <v>44772</v>
      </c>
      <c r="G28600" s="1" t="str">
        <f>TEXT(Table_pizza_sales[[#This Row],[order_date]],"dddd")</f>
        <v>Satur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  <c r="O28600" t="str">
        <f t="shared" ca="1" si="446"/>
        <v>offline</v>
      </c>
    </row>
    <row r="28601" spans="1:15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9</v>
      </c>
      <c r="E28601">
        <v>1</v>
      </c>
      <c r="F28601" s="1">
        <v>44772</v>
      </c>
      <c r="G28601" s="1" t="str">
        <f>TEXT(Table_pizza_sales[[#This Row],[order_date]],"dddd")</f>
        <v>Satur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  <c r="O28601" t="str">
        <f t="shared" ca="1" si="446"/>
        <v>online</v>
      </c>
    </row>
    <row r="28602" spans="1:15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8</v>
      </c>
      <c r="E28602">
        <v>1</v>
      </c>
      <c r="F28602" s="1">
        <v>44772</v>
      </c>
      <c r="G28602" s="1" t="str">
        <f>TEXT(Table_pizza_sales[[#This Row],[order_date]],"dddd")</f>
        <v>Satur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  <c r="O28602" t="str">
        <f t="shared" ca="1" si="446"/>
        <v>offline</v>
      </c>
    </row>
    <row r="28603" spans="1:15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9</v>
      </c>
      <c r="E28603">
        <v>1</v>
      </c>
      <c r="F28603" s="1">
        <v>44772</v>
      </c>
      <c r="G28603" s="1" t="str">
        <f>TEXT(Table_pizza_sales[[#This Row],[order_date]],"dddd")</f>
        <v>Satur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  <c r="O28603" t="str">
        <f t="shared" ca="1" si="446"/>
        <v>offline</v>
      </c>
    </row>
    <row r="28604" spans="1:15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4</v>
      </c>
      <c r="E28604">
        <v>1</v>
      </c>
      <c r="F28604" s="1">
        <v>44772</v>
      </c>
      <c r="G28604" s="1" t="str">
        <f>TEXT(Table_pizza_sales[[#This Row],[order_date]],"dddd")</f>
        <v>Satur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  <c r="O28604" t="str">
        <f t="shared" ca="1" si="446"/>
        <v>online</v>
      </c>
    </row>
    <row r="28605" spans="1:15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0</v>
      </c>
      <c r="E28605">
        <v>1</v>
      </c>
      <c r="F28605" s="1">
        <v>44772</v>
      </c>
      <c r="G28605" s="1" t="str">
        <f>TEXT(Table_pizza_sales[[#This Row],[order_date]],"dddd")</f>
        <v>Satur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  <c r="O28605" t="str">
        <f t="shared" ca="1" si="446"/>
        <v>online</v>
      </c>
    </row>
    <row r="28606" spans="1:15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50</v>
      </c>
      <c r="E28606">
        <v>1</v>
      </c>
      <c r="F28606" s="1">
        <v>44772</v>
      </c>
      <c r="G28606" s="1" t="str">
        <f>TEXT(Table_pizza_sales[[#This Row],[order_date]],"dddd")</f>
        <v>Satur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  <c r="O28606" t="str">
        <f t="shared" ca="1" si="446"/>
        <v>offline</v>
      </c>
    </row>
    <row r="28607" spans="1:15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9</v>
      </c>
      <c r="E28607">
        <v>1</v>
      </c>
      <c r="F28607" s="1">
        <v>44772</v>
      </c>
      <c r="G28607" s="1" t="str">
        <f>TEXT(Table_pizza_sales[[#This Row],[order_date]],"dddd")</f>
        <v>Satur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  <c r="O28607" t="str">
        <f t="shared" ca="1" si="446"/>
        <v>online</v>
      </c>
    </row>
    <row r="28608" spans="1:15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1</v>
      </c>
      <c r="E28608">
        <v>1</v>
      </c>
      <c r="F28608" s="1">
        <v>44772</v>
      </c>
      <c r="G28608" s="1" t="str">
        <f>TEXT(Table_pizza_sales[[#This Row],[order_date]],"dddd")</f>
        <v>Satur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  <c r="O28608" t="str">
        <f t="shared" ca="1" si="446"/>
        <v>offline</v>
      </c>
    </row>
    <row r="28609" spans="1:15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3</v>
      </c>
      <c r="E28609">
        <v>1</v>
      </c>
      <c r="F28609" s="1">
        <v>44772</v>
      </c>
      <c r="G28609" s="1" t="str">
        <f>TEXT(Table_pizza_sales[[#This Row],[order_date]],"dddd")</f>
        <v>Satur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  <c r="O28609" t="str">
        <f t="shared" ca="1" si="446"/>
        <v>offline</v>
      </c>
    </row>
    <row r="28610" spans="1:15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6</v>
      </c>
      <c r="E28610">
        <v>1</v>
      </c>
      <c r="F28610" s="1">
        <v>44772</v>
      </c>
      <c r="G28610" s="1" t="str">
        <f>TEXT(Table_pizza_sales[[#This Row],[order_date]],"dddd")</f>
        <v>Satur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  <c r="O28610" t="str">
        <f t="shared" ref="O28610:O28673" ca="1" si="447">CHOOSE(RANDBETWEEN(1, 2), "online", "offline")</f>
        <v>offline</v>
      </c>
    </row>
    <row r="28611" spans="1:15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8</v>
      </c>
      <c r="E28611">
        <v>1</v>
      </c>
      <c r="F28611" s="1">
        <v>44772</v>
      </c>
      <c r="G28611" s="1" t="str">
        <f>TEXT(Table_pizza_sales[[#This Row],[order_date]],"dddd")</f>
        <v>Satur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  <c r="O28611" t="str">
        <f t="shared" ca="1" si="447"/>
        <v>offline</v>
      </c>
    </row>
    <row r="28612" spans="1:15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70</v>
      </c>
      <c r="E28612">
        <v>1</v>
      </c>
      <c r="F28612" s="1">
        <v>44772</v>
      </c>
      <c r="G28612" s="1" t="str">
        <f>TEXT(Table_pizza_sales[[#This Row],[order_date]],"dddd")</f>
        <v>Satur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  <c r="O28612" t="str">
        <f t="shared" ca="1" si="447"/>
        <v>offline</v>
      </c>
    </row>
    <row r="28613" spans="1:15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70</v>
      </c>
      <c r="E28613">
        <v>1</v>
      </c>
      <c r="F28613" s="1">
        <v>44772</v>
      </c>
      <c r="G28613" s="1" t="str">
        <f>TEXT(Table_pizza_sales[[#This Row],[order_date]],"dddd")</f>
        <v>Satur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  <c r="O28613" t="str">
        <f t="shared" ca="1" si="447"/>
        <v>online</v>
      </c>
    </row>
    <row r="28614" spans="1:15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7</v>
      </c>
      <c r="E28614">
        <v>1</v>
      </c>
      <c r="F28614" s="1">
        <v>44772</v>
      </c>
      <c r="G28614" s="1" t="str">
        <f>TEXT(Table_pizza_sales[[#This Row],[order_date]],"dddd")</f>
        <v>Satur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  <c r="O28614" t="str">
        <f t="shared" ca="1" si="447"/>
        <v>online</v>
      </c>
    </row>
    <row r="28615" spans="1:15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6</v>
      </c>
      <c r="E28615">
        <v>1</v>
      </c>
      <c r="F28615" s="1">
        <v>44772</v>
      </c>
      <c r="G28615" s="1" t="str">
        <f>TEXT(Table_pizza_sales[[#This Row],[order_date]],"dddd")</f>
        <v>Satur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  <c r="O28615" t="str">
        <f t="shared" ca="1" si="447"/>
        <v>offline</v>
      </c>
    </row>
    <row r="28616" spans="1:15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9</v>
      </c>
      <c r="E28616">
        <v>1</v>
      </c>
      <c r="F28616" s="1">
        <v>44772</v>
      </c>
      <c r="G28616" s="1" t="str">
        <f>TEXT(Table_pizza_sales[[#This Row],[order_date]],"dddd")</f>
        <v>Satur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  <c r="O28616" t="str">
        <f t="shared" ca="1" si="447"/>
        <v>online</v>
      </c>
    </row>
    <row r="28617" spans="1:15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9</v>
      </c>
      <c r="E28617">
        <v>1</v>
      </c>
      <c r="F28617" s="1">
        <v>44772</v>
      </c>
      <c r="G28617" s="1" t="str">
        <f>TEXT(Table_pizza_sales[[#This Row],[order_date]],"dddd")</f>
        <v>Satur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  <c r="O28617" t="str">
        <f t="shared" ca="1" si="447"/>
        <v>online</v>
      </c>
    </row>
    <row r="28618" spans="1:15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8</v>
      </c>
      <c r="E28618">
        <v>1</v>
      </c>
      <c r="F28618" s="1">
        <v>44772</v>
      </c>
      <c r="G28618" s="1" t="str">
        <f>TEXT(Table_pizza_sales[[#This Row],[order_date]],"dddd")</f>
        <v>Satur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  <c r="O28618" t="str">
        <f t="shared" ca="1" si="447"/>
        <v>online</v>
      </c>
    </row>
    <row r="28619" spans="1:15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1</v>
      </c>
      <c r="E28619">
        <v>1</v>
      </c>
      <c r="F28619" s="1">
        <v>44772</v>
      </c>
      <c r="G28619" s="1" t="str">
        <f>TEXT(Table_pizza_sales[[#This Row],[order_date]],"dddd")</f>
        <v>Satur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  <c r="O28619" t="str">
        <f t="shared" ca="1" si="447"/>
        <v>offline</v>
      </c>
    </row>
    <row r="28620" spans="1:15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3</v>
      </c>
      <c r="E28620">
        <v>1</v>
      </c>
      <c r="F28620" s="1">
        <v>44772</v>
      </c>
      <c r="G28620" s="1" t="str">
        <f>TEXT(Table_pizza_sales[[#This Row],[order_date]],"dddd")</f>
        <v>Satur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  <c r="O28620" t="str">
        <f t="shared" ca="1" si="447"/>
        <v>online</v>
      </c>
    </row>
    <row r="28621" spans="1:15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30</v>
      </c>
      <c r="E28621">
        <v>1</v>
      </c>
      <c r="F28621" s="1">
        <v>44772</v>
      </c>
      <c r="G28621" s="1" t="str">
        <f>TEXT(Table_pizza_sales[[#This Row],[order_date]],"dddd")</f>
        <v>Satur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  <c r="O28621" t="str">
        <f t="shared" ca="1" si="447"/>
        <v>online</v>
      </c>
    </row>
    <row r="28622" spans="1:15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8</v>
      </c>
      <c r="E28622">
        <v>1</v>
      </c>
      <c r="F28622" s="1">
        <v>44772</v>
      </c>
      <c r="G28622" s="1" t="str">
        <f>TEXT(Table_pizza_sales[[#This Row],[order_date]],"dddd")</f>
        <v>Satur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  <c r="O28622" t="str">
        <f t="shared" ca="1" si="447"/>
        <v>online</v>
      </c>
    </row>
    <row r="28623" spans="1:15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7</v>
      </c>
      <c r="E28623">
        <v>1</v>
      </c>
      <c r="F28623" s="1">
        <v>44772</v>
      </c>
      <c r="G28623" s="1" t="str">
        <f>TEXT(Table_pizza_sales[[#This Row],[order_date]],"dddd")</f>
        <v>Satur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  <c r="O28623" t="str">
        <f t="shared" ca="1" si="447"/>
        <v>offline</v>
      </c>
    </row>
    <row r="28624" spans="1:15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5</v>
      </c>
      <c r="E28624">
        <v>1</v>
      </c>
      <c r="F28624" s="1">
        <v>44772</v>
      </c>
      <c r="G28624" s="1" t="str">
        <f>TEXT(Table_pizza_sales[[#This Row],[order_date]],"dddd")</f>
        <v>Satur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  <c r="O28624" t="str">
        <f t="shared" ca="1" si="447"/>
        <v>online</v>
      </c>
    </row>
    <row r="28625" spans="1:15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1</v>
      </c>
      <c r="E28625">
        <v>1</v>
      </c>
      <c r="F28625" s="1">
        <v>44772</v>
      </c>
      <c r="G28625" s="1" t="str">
        <f>TEXT(Table_pizza_sales[[#This Row],[order_date]],"dddd")</f>
        <v>Satur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  <c r="O28625" t="str">
        <f t="shared" ca="1" si="447"/>
        <v>online</v>
      </c>
    </row>
    <row r="28626" spans="1:15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6</v>
      </c>
      <c r="E28626">
        <v>1</v>
      </c>
      <c r="F28626" s="1">
        <v>44772</v>
      </c>
      <c r="G28626" s="1" t="str">
        <f>TEXT(Table_pizza_sales[[#This Row],[order_date]],"dddd")</f>
        <v>Satur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  <c r="O28626" t="str">
        <f t="shared" ca="1" si="447"/>
        <v>offline</v>
      </c>
    </row>
    <row r="28627" spans="1:15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7</v>
      </c>
      <c r="E28627">
        <v>1</v>
      </c>
      <c r="F28627" s="1">
        <v>44772</v>
      </c>
      <c r="G28627" s="1" t="str">
        <f>TEXT(Table_pizza_sales[[#This Row],[order_date]],"dddd")</f>
        <v>Satur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  <c r="O28627" t="str">
        <f t="shared" ca="1" si="447"/>
        <v>offline</v>
      </c>
    </row>
    <row r="28628" spans="1:15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0</v>
      </c>
      <c r="E28628">
        <v>1</v>
      </c>
      <c r="F28628" s="1">
        <v>44772</v>
      </c>
      <c r="G28628" s="1" t="str">
        <f>TEXT(Table_pizza_sales[[#This Row],[order_date]],"dddd")</f>
        <v>Satur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  <c r="O28628" t="str">
        <f t="shared" ca="1" si="447"/>
        <v>online</v>
      </c>
    </row>
    <row r="28629" spans="1:15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1</v>
      </c>
      <c r="E28629">
        <v>1</v>
      </c>
      <c r="F28629" s="1">
        <v>44772</v>
      </c>
      <c r="G28629" s="1" t="str">
        <f>TEXT(Table_pizza_sales[[#This Row],[order_date]],"dddd")</f>
        <v>Satur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  <c r="O28629" t="str">
        <f t="shared" ca="1" si="447"/>
        <v>offline</v>
      </c>
    </row>
    <row r="28630" spans="1:15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7</v>
      </c>
      <c r="E28630">
        <v>1</v>
      </c>
      <c r="F28630" s="1">
        <v>44772</v>
      </c>
      <c r="G28630" s="1" t="str">
        <f>TEXT(Table_pizza_sales[[#This Row],[order_date]],"dddd")</f>
        <v>Satur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  <c r="O28630" t="str">
        <f t="shared" ca="1" si="447"/>
        <v>offline</v>
      </c>
    </row>
    <row r="28631" spans="1:15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3</v>
      </c>
      <c r="E28631">
        <v>1</v>
      </c>
      <c r="F28631" s="1">
        <v>44772</v>
      </c>
      <c r="G28631" s="1" t="str">
        <f>TEXT(Table_pizza_sales[[#This Row],[order_date]],"dddd")</f>
        <v>Satur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  <c r="O28631" t="str">
        <f t="shared" ca="1" si="447"/>
        <v>offline</v>
      </c>
    </row>
    <row r="28632" spans="1:15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4</v>
      </c>
      <c r="E28632">
        <v>1</v>
      </c>
      <c r="F28632" s="1">
        <v>44772</v>
      </c>
      <c r="G28632" s="1" t="str">
        <f>TEXT(Table_pizza_sales[[#This Row],[order_date]],"dddd")</f>
        <v>Satur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  <c r="O28632" t="str">
        <f t="shared" ca="1" si="447"/>
        <v>offline</v>
      </c>
    </row>
    <row r="28633" spans="1:15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1</v>
      </c>
      <c r="E28633">
        <v>1</v>
      </c>
      <c r="F28633" s="1">
        <v>44772</v>
      </c>
      <c r="G28633" s="1" t="str">
        <f>TEXT(Table_pizza_sales[[#This Row],[order_date]],"dddd")</f>
        <v>Satur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  <c r="O28633" t="str">
        <f t="shared" ca="1" si="447"/>
        <v>offline</v>
      </c>
    </row>
    <row r="28634" spans="1:15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5</v>
      </c>
      <c r="E28634">
        <v>1</v>
      </c>
      <c r="F28634" s="1">
        <v>44772</v>
      </c>
      <c r="G28634" s="1" t="str">
        <f>TEXT(Table_pizza_sales[[#This Row],[order_date]],"dddd")</f>
        <v>Satur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  <c r="O28634" t="str">
        <f t="shared" ca="1" si="447"/>
        <v>online</v>
      </c>
    </row>
    <row r="28635" spans="1:15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6</v>
      </c>
      <c r="E28635">
        <v>3</v>
      </c>
      <c r="F28635" s="1">
        <v>44772</v>
      </c>
      <c r="G28635" s="1" t="str">
        <f>TEXT(Table_pizza_sales[[#This Row],[order_date]],"dddd")</f>
        <v>Satur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  <c r="O28635" t="str">
        <f t="shared" ca="1" si="447"/>
        <v>offline</v>
      </c>
    </row>
    <row r="28636" spans="1:15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7</v>
      </c>
      <c r="E28636">
        <v>1</v>
      </c>
      <c r="F28636" s="1">
        <v>44772</v>
      </c>
      <c r="G28636" s="1" t="str">
        <f>TEXT(Table_pizza_sales[[#This Row],[order_date]],"dddd")</f>
        <v>Satur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  <c r="O28636" t="str">
        <f t="shared" ca="1" si="447"/>
        <v>online</v>
      </c>
    </row>
    <row r="28637" spans="1:15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8</v>
      </c>
      <c r="E28637">
        <v>1</v>
      </c>
      <c r="F28637" s="1">
        <v>44772</v>
      </c>
      <c r="G28637" s="1" t="str">
        <f>TEXT(Table_pizza_sales[[#This Row],[order_date]],"dddd")</f>
        <v>Satur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  <c r="O28637" t="str">
        <f t="shared" ca="1" si="447"/>
        <v>offline</v>
      </c>
    </row>
    <row r="28638" spans="1:15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4772</v>
      </c>
      <c r="G28638" s="1" t="str">
        <f>TEXT(Table_pizza_sales[[#This Row],[order_date]],"dddd")</f>
        <v>Satur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  <c r="O28638" t="str">
        <f t="shared" ca="1" si="447"/>
        <v>online</v>
      </c>
    </row>
    <row r="28639" spans="1:15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4</v>
      </c>
      <c r="E28639">
        <v>1</v>
      </c>
      <c r="F28639" s="1">
        <v>44772</v>
      </c>
      <c r="G28639" s="1" t="str">
        <f>TEXT(Table_pizza_sales[[#This Row],[order_date]],"dddd")</f>
        <v>Satur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  <c r="O28639" t="str">
        <f t="shared" ca="1" si="447"/>
        <v>offline</v>
      </c>
    </row>
    <row r="28640" spans="1:15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6</v>
      </c>
      <c r="E28640">
        <v>1</v>
      </c>
      <c r="F28640" s="1">
        <v>44772</v>
      </c>
      <c r="G28640" s="1" t="str">
        <f>TEXT(Table_pizza_sales[[#This Row],[order_date]],"dddd")</f>
        <v>Satur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  <c r="O28640" t="str">
        <f t="shared" ca="1" si="447"/>
        <v>offline</v>
      </c>
    </row>
    <row r="28641" spans="1:15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5</v>
      </c>
      <c r="E28641">
        <v>1</v>
      </c>
      <c r="F28641" s="1">
        <v>44772</v>
      </c>
      <c r="G28641" s="1" t="str">
        <f>TEXT(Table_pizza_sales[[#This Row],[order_date]],"dddd")</f>
        <v>Satur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  <c r="O28641" t="str">
        <f t="shared" ca="1" si="447"/>
        <v>online</v>
      </c>
    </row>
    <row r="28642" spans="1:15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0</v>
      </c>
      <c r="E28642">
        <v>1</v>
      </c>
      <c r="F28642" s="1">
        <v>44772</v>
      </c>
      <c r="G28642" s="1" t="str">
        <f>TEXT(Table_pizza_sales[[#This Row],[order_date]],"dddd")</f>
        <v>Satur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  <c r="O28642" t="str">
        <f t="shared" ca="1" si="447"/>
        <v>online</v>
      </c>
    </row>
    <row r="28643" spans="1:15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0</v>
      </c>
      <c r="E28643">
        <v>1</v>
      </c>
      <c r="F28643" s="1">
        <v>44772</v>
      </c>
      <c r="G28643" s="1" t="str">
        <f>TEXT(Table_pizza_sales[[#This Row],[order_date]],"dddd")</f>
        <v>Satur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  <c r="O28643" t="str">
        <f t="shared" ca="1" si="447"/>
        <v>online</v>
      </c>
    </row>
    <row r="28644" spans="1:15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1</v>
      </c>
      <c r="E28644">
        <v>2</v>
      </c>
      <c r="F28644" s="1">
        <v>44772</v>
      </c>
      <c r="G28644" s="1" t="str">
        <f>TEXT(Table_pizza_sales[[#This Row],[order_date]],"dddd")</f>
        <v>Satur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  <c r="O28644" t="str">
        <f t="shared" ca="1" si="447"/>
        <v>online</v>
      </c>
    </row>
    <row r="28645" spans="1:15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3</v>
      </c>
      <c r="E28645">
        <v>1</v>
      </c>
      <c r="F28645" s="1">
        <v>44772</v>
      </c>
      <c r="G28645" s="1" t="str">
        <f>TEXT(Table_pizza_sales[[#This Row],[order_date]],"dddd")</f>
        <v>Satur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  <c r="O28645" t="str">
        <f t="shared" ca="1" si="447"/>
        <v>online</v>
      </c>
    </row>
    <row r="28646" spans="1:15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5</v>
      </c>
      <c r="E28646">
        <v>1</v>
      </c>
      <c r="F28646" s="1">
        <v>44772</v>
      </c>
      <c r="G28646" s="1" t="str">
        <f>TEXT(Table_pizza_sales[[#This Row],[order_date]],"dddd")</f>
        <v>Satur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  <c r="O28646" t="str">
        <f t="shared" ca="1" si="447"/>
        <v>online</v>
      </c>
    </row>
    <row r="28647" spans="1:15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7</v>
      </c>
      <c r="E28647">
        <v>1</v>
      </c>
      <c r="F28647" s="1">
        <v>44772</v>
      </c>
      <c r="G28647" s="1" t="str">
        <f>TEXT(Table_pizza_sales[[#This Row],[order_date]],"dddd")</f>
        <v>Satur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  <c r="O28647" t="str">
        <f t="shared" ca="1" si="447"/>
        <v>online</v>
      </c>
    </row>
    <row r="28648" spans="1:15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6</v>
      </c>
      <c r="E28648">
        <v>1</v>
      </c>
      <c r="F28648" s="1">
        <v>44772</v>
      </c>
      <c r="G28648" s="1" t="str">
        <f>TEXT(Table_pizza_sales[[#This Row],[order_date]],"dddd")</f>
        <v>Satur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  <c r="O28648" t="str">
        <f t="shared" ca="1" si="447"/>
        <v>offline</v>
      </c>
    </row>
    <row r="28649" spans="1:15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8</v>
      </c>
      <c r="E28649">
        <v>2</v>
      </c>
      <c r="F28649" s="1">
        <v>44772</v>
      </c>
      <c r="G28649" s="1" t="str">
        <f>TEXT(Table_pizza_sales[[#This Row],[order_date]],"dddd")</f>
        <v>Satur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  <c r="O28649" t="str">
        <f t="shared" ca="1" si="447"/>
        <v>online</v>
      </c>
    </row>
    <row r="28650" spans="1:15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5</v>
      </c>
      <c r="E28650">
        <v>1</v>
      </c>
      <c r="F28650" s="1">
        <v>44772</v>
      </c>
      <c r="G28650" s="1" t="str">
        <f>TEXT(Table_pizza_sales[[#This Row],[order_date]],"dddd")</f>
        <v>Satur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  <c r="O28650" t="str">
        <f t="shared" ca="1" si="447"/>
        <v>offline</v>
      </c>
    </row>
    <row r="28651" spans="1:15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6</v>
      </c>
      <c r="E28651">
        <v>1</v>
      </c>
      <c r="F28651" s="1">
        <v>44772</v>
      </c>
      <c r="G28651" s="1" t="str">
        <f>TEXT(Table_pizza_sales[[#This Row],[order_date]],"dddd")</f>
        <v>Satur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  <c r="O28651" t="str">
        <f t="shared" ca="1" si="447"/>
        <v>online</v>
      </c>
    </row>
    <row r="28652" spans="1:15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6</v>
      </c>
      <c r="E28652">
        <v>1</v>
      </c>
      <c r="F28652" s="1">
        <v>44772</v>
      </c>
      <c r="G28652" s="1" t="str">
        <f>TEXT(Table_pizza_sales[[#This Row],[order_date]],"dddd")</f>
        <v>Satur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  <c r="O28652" t="str">
        <f t="shared" ca="1" si="447"/>
        <v>online</v>
      </c>
    </row>
    <row r="28653" spans="1:15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3</v>
      </c>
      <c r="E28653">
        <v>2</v>
      </c>
      <c r="F28653" s="1">
        <v>44772</v>
      </c>
      <c r="G28653" s="1" t="str">
        <f>TEXT(Table_pizza_sales[[#This Row],[order_date]],"dddd")</f>
        <v>Satur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  <c r="O28653" t="str">
        <f t="shared" ca="1" si="447"/>
        <v>offline</v>
      </c>
    </row>
    <row r="28654" spans="1:15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8</v>
      </c>
      <c r="E28654">
        <v>1</v>
      </c>
      <c r="F28654" s="1">
        <v>44772</v>
      </c>
      <c r="G28654" s="1" t="str">
        <f>TEXT(Table_pizza_sales[[#This Row],[order_date]],"dddd")</f>
        <v>Satur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  <c r="O28654" t="str">
        <f t="shared" ca="1" si="447"/>
        <v>offline</v>
      </c>
    </row>
    <row r="28655" spans="1:15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7</v>
      </c>
      <c r="E28655">
        <v>1</v>
      </c>
      <c r="F28655" s="1">
        <v>44772</v>
      </c>
      <c r="G28655" s="1" t="str">
        <f>TEXT(Table_pizza_sales[[#This Row],[order_date]],"dddd")</f>
        <v>Satur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  <c r="O28655" t="str">
        <f t="shared" ca="1" si="447"/>
        <v>online</v>
      </c>
    </row>
    <row r="28656" spans="1:15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5</v>
      </c>
      <c r="E28656">
        <v>1</v>
      </c>
      <c r="F28656" s="1">
        <v>44772</v>
      </c>
      <c r="G28656" s="1" t="str">
        <f>TEXT(Table_pizza_sales[[#This Row],[order_date]],"dddd")</f>
        <v>Satur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  <c r="O28656" t="str">
        <f t="shared" ca="1" si="447"/>
        <v>offline</v>
      </c>
    </row>
    <row r="28657" spans="1:15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7</v>
      </c>
      <c r="E28657">
        <v>1</v>
      </c>
      <c r="F28657" s="1">
        <v>44772</v>
      </c>
      <c r="G28657" s="1" t="str">
        <f>TEXT(Table_pizza_sales[[#This Row],[order_date]],"dddd")</f>
        <v>Satur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  <c r="O28657" t="str">
        <f t="shared" ca="1" si="447"/>
        <v>offline</v>
      </c>
    </row>
    <row r="28658" spans="1:15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3</v>
      </c>
      <c r="E28658">
        <v>1</v>
      </c>
      <c r="F28658" s="1">
        <v>44772</v>
      </c>
      <c r="G28658" s="1" t="str">
        <f>TEXT(Table_pizza_sales[[#This Row],[order_date]],"dddd")</f>
        <v>Satur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  <c r="O28658" t="str">
        <f t="shared" ca="1" si="447"/>
        <v>offline</v>
      </c>
    </row>
    <row r="28659" spans="1:15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1</v>
      </c>
      <c r="E28659">
        <v>1</v>
      </c>
      <c r="F28659" s="1">
        <v>44772</v>
      </c>
      <c r="G28659" s="1" t="str">
        <f>TEXT(Table_pizza_sales[[#This Row],[order_date]],"dddd")</f>
        <v>Satur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  <c r="O28659" t="str">
        <f t="shared" ca="1" si="447"/>
        <v>online</v>
      </c>
    </row>
    <row r="28660" spans="1:15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7</v>
      </c>
      <c r="E28660">
        <v>1</v>
      </c>
      <c r="F28660" s="1">
        <v>44772</v>
      </c>
      <c r="G28660" s="1" t="str">
        <f>TEXT(Table_pizza_sales[[#This Row],[order_date]],"dddd")</f>
        <v>Satur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  <c r="O28660" t="str">
        <f t="shared" ca="1" si="447"/>
        <v>offline</v>
      </c>
    </row>
    <row r="28661" spans="1:15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6</v>
      </c>
      <c r="E28661">
        <v>1</v>
      </c>
      <c r="F28661" s="1">
        <v>44772</v>
      </c>
      <c r="G28661" s="1" t="str">
        <f>TEXT(Table_pizza_sales[[#This Row],[order_date]],"dddd")</f>
        <v>Satur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  <c r="O28661" t="str">
        <f t="shared" ca="1" si="447"/>
        <v>offline</v>
      </c>
    </row>
    <row r="28662" spans="1:15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6</v>
      </c>
      <c r="E28662">
        <v>1</v>
      </c>
      <c r="F28662" s="1">
        <v>44772</v>
      </c>
      <c r="G28662" s="1" t="str">
        <f>TEXT(Table_pizza_sales[[#This Row],[order_date]],"dddd")</f>
        <v>Satur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  <c r="O28662" t="str">
        <f t="shared" ca="1" si="447"/>
        <v>online</v>
      </c>
    </row>
    <row r="28663" spans="1:15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4</v>
      </c>
      <c r="E28663">
        <v>1</v>
      </c>
      <c r="F28663" s="1">
        <v>44772</v>
      </c>
      <c r="G28663" s="1" t="str">
        <f>TEXT(Table_pizza_sales[[#This Row],[order_date]],"dddd")</f>
        <v>Satur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  <c r="O28663" t="str">
        <f t="shared" ca="1" si="447"/>
        <v>online</v>
      </c>
    </row>
    <row r="28664" spans="1:15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1</v>
      </c>
      <c r="E28664">
        <v>1</v>
      </c>
      <c r="F28664" s="1">
        <v>44772</v>
      </c>
      <c r="G28664" s="1" t="str">
        <f>TEXT(Table_pizza_sales[[#This Row],[order_date]],"dddd")</f>
        <v>Satur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  <c r="O28664" t="str">
        <f t="shared" ca="1" si="447"/>
        <v>offline</v>
      </c>
    </row>
    <row r="28665" spans="1:15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7</v>
      </c>
      <c r="E28665">
        <v>1</v>
      </c>
      <c r="F28665" s="1">
        <v>44772</v>
      </c>
      <c r="G28665" s="1" t="str">
        <f>TEXT(Table_pizza_sales[[#This Row],[order_date]],"dddd")</f>
        <v>Satur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  <c r="O28665" t="str">
        <f t="shared" ca="1" si="447"/>
        <v>online</v>
      </c>
    </row>
    <row r="28666" spans="1:15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5</v>
      </c>
      <c r="E28666">
        <v>2</v>
      </c>
      <c r="F28666" s="1">
        <v>44772</v>
      </c>
      <c r="G28666" s="1" t="str">
        <f>TEXT(Table_pizza_sales[[#This Row],[order_date]],"dddd")</f>
        <v>Satur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  <c r="O28666" t="str">
        <f t="shared" ca="1" si="447"/>
        <v>online</v>
      </c>
    </row>
    <row r="28667" spans="1:15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4</v>
      </c>
      <c r="E28667">
        <v>1</v>
      </c>
      <c r="F28667" s="1">
        <v>44772</v>
      </c>
      <c r="G28667" s="1" t="str">
        <f>TEXT(Table_pizza_sales[[#This Row],[order_date]],"dddd")</f>
        <v>Satur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  <c r="O28667" t="str">
        <f t="shared" ca="1" si="447"/>
        <v>offline</v>
      </c>
    </row>
    <row r="28668" spans="1:15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2</v>
      </c>
      <c r="E28668">
        <v>1</v>
      </c>
      <c r="F28668" s="1">
        <v>44772</v>
      </c>
      <c r="G28668" s="1" t="str">
        <f>TEXT(Table_pizza_sales[[#This Row],[order_date]],"dddd")</f>
        <v>Satur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  <c r="O28668" t="str">
        <f t="shared" ca="1" si="447"/>
        <v>offline</v>
      </c>
    </row>
    <row r="28669" spans="1:15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5</v>
      </c>
      <c r="E28669">
        <v>1</v>
      </c>
      <c r="F28669" s="1">
        <v>44772</v>
      </c>
      <c r="G28669" s="1" t="str">
        <f>TEXT(Table_pizza_sales[[#This Row],[order_date]],"dddd")</f>
        <v>Satur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  <c r="O28669" t="str">
        <f t="shared" ca="1" si="447"/>
        <v>offline</v>
      </c>
    </row>
    <row r="28670" spans="1:15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4</v>
      </c>
      <c r="E28670">
        <v>1</v>
      </c>
      <c r="F28670" s="1">
        <v>44772</v>
      </c>
      <c r="G28670" s="1" t="str">
        <f>TEXT(Table_pizza_sales[[#This Row],[order_date]],"dddd")</f>
        <v>Satur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  <c r="O28670" t="str">
        <f t="shared" ca="1" si="447"/>
        <v>online</v>
      </c>
    </row>
    <row r="28671" spans="1:15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1</v>
      </c>
      <c r="E28671">
        <v>1</v>
      </c>
      <c r="F28671" s="1">
        <v>44772</v>
      </c>
      <c r="G28671" s="1" t="str">
        <f>TEXT(Table_pizza_sales[[#This Row],[order_date]],"dddd")</f>
        <v>Satur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  <c r="O28671" t="str">
        <f t="shared" ca="1" si="447"/>
        <v>online</v>
      </c>
    </row>
    <row r="28672" spans="1:15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6</v>
      </c>
      <c r="E28672">
        <v>1</v>
      </c>
      <c r="F28672" s="1">
        <v>44772</v>
      </c>
      <c r="G28672" s="1" t="str">
        <f>TEXT(Table_pizza_sales[[#This Row],[order_date]],"dddd")</f>
        <v>Satur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  <c r="O28672" t="str">
        <f t="shared" ca="1" si="447"/>
        <v>offline</v>
      </c>
    </row>
    <row r="28673" spans="1:15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6</v>
      </c>
      <c r="E28673">
        <v>1</v>
      </c>
      <c r="F28673" s="1">
        <v>44772</v>
      </c>
      <c r="G28673" s="1" t="str">
        <f>TEXT(Table_pizza_sales[[#This Row],[order_date]],"dddd")</f>
        <v>Satur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  <c r="O28673" t="str">
        <f t="shared" ca="1" si="447"/>
        <v>online</v>
      </c>
    </row>
    <row r="28674" spans="1:15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7</v>
      </c>
      <c r="E28674">
        <v>1</v>
      </c>
      <c r="F28674" s="1">
        <v>44772</v>
      </c>
      <c r="G28674" s="1" t="str">
        <f>TEXT(Table_pizza_sales[[#This Row],[order_date]],"dddd")</f>
        <v>Satur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  <c r="O28674" t="str">
        <f t="shared" ref="O28674:O28737" ca="1" si="448">CHOOSE(RANDBETWEEN(1, 2), "online", "offline")</f>
        <v>offline</v>
      </c>
    </row>
    <row r="28675" spans="1:15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3</v>
      </c>
      <c r="E28675">
        <v>1</v>
      </c>
      <c r="F28675" s="1">
        <v>44772</v>
      </c>
      <c r="G28675" s="1" t="str">
        <f>TEXT(Table_pizza_sales[[#This Row],[order_date]],"dddd")</f>
        <v>Satur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  <c r="O28675" t="str">
        <f t="shared" ca="1" si="448"/>
        <v>offline</v>
      </c>
    </row>
    <row r="28676" spans="1:15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7</v>
      </c>
      <c r="E28676">
        <v>1</v>
      </c>
      <c r="F28676" s="1">
        <v>44772</v>
      </c>
      <c r="G28676" s="1" t="str">
        <f>TEXT(Table_pizza_sales[[#This Row],[order_date]],"dddd")</f>
        <v>Satur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  <c r="O28676" t="str">
        <f t="shared" ca="1" si="448"/>
        <v>online</v>
      </c>
    </row>
    <row r="28677" spans="1:15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3</v>
      </c>
      <c r="E28677">
        <v>1</v>
      </c>
      <c r="F28677" s="1">
        <v>44772</v>
      </c>
      <c r="G28677" s="1" t="str">
        <f>TEXT(Table_pizza_sales[[#This Row],[order_date]],"dddd")</f>
        <v>Satur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  <c r="O28677" t="str">
        <f t="shared" ca="1" si="448"/>
        <v>offline</v>
      </c>
    </row>
    <row r="28678" spans="1:15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4</v>
      </c>
      <c r="E28678">
        <v>1</v>
      </c>
      <c r="F28678" s="1">
        <v>44772</v>
      </c>
      <c r="G28678" s="1" t="str">
        <f>TEXT(Table_pizza_sales[[#This Row],[order_date]],"dddd")</f>
        <v>Satur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  <c r="O28678" t="str">
        <f t="shared" ca="1" si="448"/>
        <v>offline</v>
      </c>
    </row>
    <row r="28679" spans="1:15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90</v>
      </c>
      <c r="E28679">
        <v>1</v>
      </c>
      <c r="F28679" s="1">
        <v>44772</v>
      </c>
      <c r="G28679" s="1" t="str">
        <f>TEXT(Table_pizza_sales[[#This Row],[order_date]],"dddd")</f>
        <v>Satur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  <c r="O28679" t="str">
        <f t="shared" ca="1" si="448"/>
        <v>offline</v>
      </c>
    </row>
    <row r="28680" spans="1:15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30</v>
      </c>
      <c r="E28680">
        <v>1</v>
      </c>
      <c r="F28680" s="1">
        <v>44772</v>
      </c>
      <c r="G28680" s="1" t="str">
        <f>TEXT(Table_pizza_sales[[#This Row],[order_date]],"dddd")</f>
        <v>Satur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  <c r="O28680" t="str">
        <f t="shared" ca="1" si="448"/>
        <v>offline</v>
      </c>
    </row>
    <row r="28681" spans="1:15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9</v>
      </c>
      <c r="E28681">
        <v>1</v>
      </c>
      <c r="F28681" s="1">
        <v>44772</v>
      </c>
      <c r="G28681" s="1" t="str">
        <f>TEXT(Table_pizza_sales[[#This Row],[order_date]],"dddd")</f>
        <v>Satur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  <c r="O28681" t="str">
        <f t="shared" ca="1" si="448"/>
        <v>online</v>
      </c>
    </row>
    <row r="28682" spans="1:15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2</v>
      </c>
      <c r="E28682">
        <v>1</v>
      </c>
      <c r="F28682" s="1">
        <v>44772</v>
      </c>
      <c r="G28682" s="1" t="str">
        <f>TEXT(Table_pizza_sales[[#This Row],[order_date]],"dddd")</f>
        <v>Satur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  <c r="O28682" t="str">
        <f t="shared" ca="1" si="448"/>
        <v>online</v>
      </c>
    </row>
    <row r="28683" spans="1:15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10</v>
      </c>
      <c r="E28683">
        <v>1</v>
      </c>
      <c r="F28683" s="1">
        <v>44772</v>
      </c>
      <c r="G28683" s="1" t="str">
        <f>TEXT(Table_pizza_sales[[#This Row],[order_date]],"dddd")</f>
        <v>Satur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  <c r="O28683" t="str">
        <f t="shared" ca="1" si="448"/>
        <v>offline</v>
      </c>
    </row>
    <row r="28684" spans="1:15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4</v>
      </c>
      <c r="E28684">
        <v>1</v>
      </c>
      <c r="F28684" s="1">
        <v>44772</v>
      </c>
      <c r="G28684" s="1" t="str">
        <f>TEXT(Table_pizza_sales[[#This Row],[order_date]],"dddd")</f>
        <v>Satur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  <c r="O28684" t="str">
        <f t="shared" ca="1" si="448"/>
        <v>online</v>
      </c>
    </row>
    <row r="28685" spans="1:15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5</v>
      </c>
      <c r="E28685">
        <v>1</v>
      </c>
      <c r="F28685" s="1">
        <v>44772</v>
      </c>
      <c r="G28685" s="1" t="str">
        <f>TEXT(Table_pizza_sales[[#This Row],[order_date]],"dddd")</f>
        <v>Satur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  <c r="O28685" t="str">
        <f t="shared" ca="1" si="448"/>
        <v>online</v>
      </c>
    </row>
    <row r="28686" spans="1:15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4</v>
      </c>
      <c r="E28686">
        <v>1</v>
      </c>
      <c r="F28686" s="1">
        <v>44772</v>
      </c>
      <c r="G28686" s="1" t="str">
        <f>TEXT(Table_pizza_sales[[#This Row],[order_date]],"dddd")</f>
        <v>Satur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  <c r="O28686" t="str">
        <f t="shared" ca="1" si="448"/>
        <v>offline</v>
      </c>
    </row>
    <row r="28687" spans="1:15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6</v>
      </c>
      <c r="E28687">
        <v>1</v>
      </c>
      <c r="F28687" s="1">
        <v>44772</v>
      </c>
      <c r="G28687" s="1" t="str">
        <f>TEXT(Table_pizza_sales[[#This Row],[order_date]],"dddd")</f>
        <v>Satur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  <c r="O28687" t="str">
        <f t="shared" ca="1" si="448"/>
        <v>offline</v>
      </c>
    </row>
    <row r="28688" spans="1:15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1</v>
      </c>
      <c r="E28688">
        <v>1</v>
      </c>
      <c r="F28688" s="1">
        <v>44772</v>
      </c>
      <c r="G28688" s="1" t="str">
        <f>TEXT(Table_pizza_sales[[#This Row],[order_date]],"dddd")</f>
        <v>Satur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  <c r="O28688" t="str">
        <f t="shared" ca="1" si="448"/>
        <v>online</v>
      </c>
    </row>
    <row r="28689" spans="1:15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0</v>
      </c>
      <c r="E28689">
        <v>1</v>
      </c>
      <c r="F28689" s="1">
        <v>44772</v>
      </c>
      <c r="G28689" s="1" t="str">
        <f>TEXT(Table_pizza_sales[[#This Row],[order_date]],"dddd")</f>
        <v>Satur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  <c r="O28689" t="str">
        <f t="shared" ca="1" si="448"/>
        <v>online</v>
      </c>
    </row>
    <row r="28690" spans="1:15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1</v>
      </c>
      <c r="E28690">
        <v>1</v>
      </c>
      <c r="F28690" s="1">
        <v>44772</v>
      </c>
      <c r="G28690" s="1" t="str">
        <f>TEXT(Table_pizza_sales[[#This Row],[order_date]],"dddd")</f>
        <v>Satur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  <c r="O28690" t="str">
        <f t="shared" ca="1" si="448"/>
        <v>online</v>
      </c>
    </row>
    <row r="28691" spans="1:15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7</v>
      </c>
      <c r="E28691">
        <v>1</v>
      </c>
      <c r="F28691" s="1">
        <v>44772</v>
      </c>
      <c r="G28691" s="1" t="str">
        <f>TEXT(Table_pizza_sales[[#This Row],[order_date]],"dddd")</f>
        <v>Satur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  <c r="O28691" t="str">
        <f t="shared" ca="1" si="448"/>
        <v>offline</v>
      </c>
    </row>
    <row r="28692" spans="1:15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6</v>
      </c>
      <c r="E28692">
        <v>1</v>
      </c>
      <c r="F28692" s="1">
        <v>44772</v>
      </c>
      <c r="G28692" s="1" t="str">
        <f>TEXT(Table_pizza_sales[[#This Row],[order_date]],"dddd")</f>
        <v>Satur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  <c r="O28692" t="str">
        <f t="shared" ca="1" si="448"/>
        <v>online</v>
      </c>
    </row>
    <row r="28693" spans="1:15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6</v>
      </c>
      <c r="E28693">
        <v>1</v>
      </c>
      <c r="F28693" s="1">
        <v>44772</v>
      </c>
      <c r="G28693" s="1" t="str">
        <f>TEXT(Table_pizza_sales[[#This Row],[order_date]],"dddd")</f>
        <v>Satur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  <c r="O28693" t="str">
        <f t="shared" ca="1" si="448"/>
        <v>offline</v>
      </c>
    </row>
    <row r="28694" spans="1:15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4772</v>
      </c>
      <c r="G28694" s="1" t="str">
        <f>TEXT(Table_pizza_sales[[#This Row],[order_date]],"dddd")</f>
        <v>Satur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  <c r="O28694" t="str">
        <f t="shared" ca="1" si="448"/>
        <v>online</v>
      </c>
    </row>
    <row r="28695" spans="1:15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8</v>
      </c>
      <c r="E28695">
        <v>1</v>
      </c>
      <c r="F28695" s="1">
        <v>44772</v>
      </c>
      <c r="G28695" s="1" t="str">
        <f>TEXT(Table_pizza_sales[[#This Row],[order_date]],"dddd")</f>
        <v>Satur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  <c r="O28695" t="str">
        <f t="shared" ca="1" si="448"/>
        <v>online</v>
      </c>
    </row>
    <row r="28696" spans="1:15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8</v>
      </c>
      <c r="E28696">
        <v>1</v>
      </c>
      <c r="F28696" s="1">
        <v>44772</v>
      </c>
      <c r="G28696" s="1" t="str">
        <f>TEXT(Table_pizza_sales[[#This Row],[order_date]],"dddd")</f>
        <v>Satur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  <c r="O28696" t="str">
        <f t="shared" ca="1" si="448"/>
        <v>online</v>
      </c>
    </row>
    <row r="28697" spans="1:15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7</v>
      </c>
      <c r="E28697">
        <v>1</v>
      </c>
      <c r="F28697" s="1">
        <v>44772</v>
      </c>
      <c r="G28697" s="1" t="str">
        <f>TEXT(Table_pizza_sales[[#This Row],[order_date]],"dddd")</f>
        <v>Satur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  <c r="O28697" t="str">
        <f t="shared" ca="1" si="448"/>
        <v>offline</v>
      </c>
    </row>
    <row r="28698" spans="1:15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8</v>
      </c>
      <c r="E28698">
        <v>1</v>
      </c>
      <c r="F28698" s="1">
        <v>44772</v>
      </c>
      <c r="G28698" s="1" t="str">
        <f>TEXT(Table_pizza_sales[[#This Row],[order_date]],"dddd")</f>
        <v>Satur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  <c r="O28698" t="str">
        <f t="shared" ca="1" si="448"/>
        <v>offline</v>
      </c>
    </row>
    <row r="28699" spans="1:15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3</v>
      </c>
      <c r="E28699">
        <v>1</v>
      </c>
      <c r="F28699" s="1">
        <v>44772</v>
      </c>
      <c r="G28699" s="1" t="str">
        <f>TEXT(Table_pizza_sales[[#This Row],[order_date]],"dddd")</f>
        <v>Satur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  <c r="O28699" t="str">
        <f t="shared" ca="1" si="448"/>
        <v>offline</v>
      </c>
    </row>
    <row r="28700" spans="1:15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5</v>
      </c>
      <c r="E28700">
        <v>1</v>
      </c>
      <c r="F28700" s="1">
        <v>44772</v>
      </c>
      <c r="G28700" s="1" t="str">
        <f>TEXT(Table_pizza_sales[[#This Row],[order_date]],"dddd")</f>
        <v>Satur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  <c r="O28700" t="str">
        <f t="shared" ca="1" si="448"/>
        <v>offline</v>
      </c>
    </row>
    <row r="28701" spans="1:15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1</v>
      </c>
      <c r="E28701">
        <v>1</v>
      </c>
      <c r="F28701" s="1">
        <v>44772</v>
      </c>
      <c r="G28701" s="1" t="str">
        <f>TEXT(Table_pizza_sales[[#This Row],[order_date]],"dddd")</f>
        <v>Satur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  <c r="O28701" t="str">
        <f t="shared" ca="1" si="448"/>
        <v>online</v>
      </c>
    </row>
    <row r="28702" spans="1:15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4</v>
      </c>
      <c r="E28702">
        <v>1</v>
      </c>
      <c r="F28702" s="1">
        <v>44772</v>
      </c>
      <c r="G28702" s="1" t="str">
        <f>TEXT(Table_pizza_sales[[#This Row],[order_date]],"dddd")</f>
        <v>Satur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  <c r="O28702" t="str">
        <f t="shared" ca="1" si="448"/>
        <v>online</v>
      </c>
    </row>
    <row r="28703" spans="1:15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6</v>
      </c>
      <c r="E28703">
        <v>1</v>
      </c>
      <c r="F28703" s="1">
        <v>44772</v>
      </c>
      <c r="G28703" s="1" t="str">
        <f>TEXT(Table_pizza_sales[[#This Row],[order_date]],"dddd")</f>
        <v>Satur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  <c r="O28703" t="str">
        <f t="shared" ca="1" si="448"/>
        <v>offline</v>
      </c>
    </row>
    <row r="28704" spans="1:15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4</v>
      </c>
      <c r="E28704">
        <v>1</v>
      </c>
      <c r="F28704" s="1">
        <v>44772</v>
      </c>
      <c r="G28704" s="1" t="str">
        <f>TEXT(Table_pizza_sales[[#This Row],[order_date]],"dddd")</f>
        <v>Satur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  <c r="O28704" t="str">
        <f t="shared" ca="1" si="448"/>
        <v>offline</v>
      </c>
    </row>
    <row r="28705" spans="1:15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4</v>
      </c>
      <c r="E28705">
        <v>1</v>
      </c>
      <c r="F28705" s="1">
        <v>44772</v>
      </c>
      <c r="G28705" s="1" t="str">
        <f>TEXT(Table_pizza_sales[[#This Row],[order_date]],"dddd")</f>
        <v>Satur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  <c r="O28705" t="str">
        <f t="shared" ca="1" si="448"/>
        <v>offline</v>
      </c>
    </row>
    <row r="28706" spans="1:15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5</v>
      </c>
      <c r="E28706">
        <v>1</v>
      </c>
      <c r="F28706" s="1">
        <v>44772</v>
      </c>
      <c r="G28706" s="1" t="str">
        <f>TEXT(Table_pizza_sales[[#This Row],[order_date]],"dddd")</f>
        <v>Satur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  <c r="O28706" t="str">
        <f t="shared" ca="1" si="448"/>
        <v>offline</v>
      </c>
    </row>
    <row r="28707" spans="1:15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7</v>
      </c>
      <c r="E28707">
        <v>1</v>
      </c>
      <c r="F28707" s="1">
        <v>44772</v>
      </c>
      <c r="G28707" s="1" t="str">
        <f>TEXT(Table_pizza_sales[[#This Row],[order_date]],"dddd")</f>
        <v>Satur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  <c r="O28707" t="str">
        <f t="shared" ca="1" si="448"/>
        <v>online</v>
      </c>
    </row>
    <row r="28708" spans="1:15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30</v>
      </c>
      <c r="E28708">
        <v>1</v>
      </c>
      <c r="F28708" s="1">
        <v>44772</v>
      </c>
      <c r="G28708" s="1" t="str">
        <f>TEXT(Table_pizza_sales[[#This Row],[order_date]],"dddd")</f>
        <v>Satur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  <c r="O28708" t="str">
        <f t="shared" ca="1" si="448"/>
        <v>online</v>
      </c>
    </row>
    <row r="28709" spans="1:15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1</v>
      </c>
      <c r="E28709">
        <v>1</v>
      </c>
      <c r="F28709" s="1">
        <v>44772</v>
      </c>
      <c r="G28709" s="1" t="str">
        <f>TEXT(Table_pizza_sales[[#This Row],[order_date]],"dddd")</f>
        <v>Satur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  <c r="O28709" t="str">
        <f t="shared" ca="1" si="448"/>
        <v>offline</v>
      </c>
    </row>
    <row r="28710" spans="1:15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8</v>
      </c>
      <c r="E28710">
        <v>1</v>
      </c>
      <c r="F28710" s="1">
        <v>44772</v>
      </c>
      <c r="G28710" s="1" t="str">
        <f>TEXT(Table_pizza_sales[[#This Row],[order_date]],"dddd")</f>
        <v>Satur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  <c r="O28710" t="str">
        <f t="shared" ca="1" si="448"/>
        <v>online</v>
      </c>
    </row>
    <row r="28711" spans="1:15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1</v>
      </c>
      <c r="E28711">
        <v>1</v>
      </c>
      <c r="F28711" s="1">
        <v>44772</v>
      </c>
      <c r="G28711" s="1" t="str">
        <f>TEXT(Table_pizza_sales[[#This Row],[order_date]],"dddd")</f>
        <v>Satur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  <c r="O28711" t="str">
        <f t="shared" ca="1" si="448"/>
        <v>offline</v>
      </c>
    </row>
    <row r="28712" spans="1:15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5</v>
      </c>
      <c r="E28712">
        <v>1</v>
      </c>
      <c r="F28712" s="1">
        <v>44772</v>
      </c>
      <c r="G28712" s="1" t="str">
        <f>TEXT(Table_pizza_sales[[#This Row],[order_date]],"dddd")</f>
        <v>Satur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  <c r="O28712" t="str">
        <f t="shared" ca="1" si="448"/>
        <v>offline</v>
      </c>
    </row>
    <row r="28713" spans="1:15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7</v>
      </c>
      <c r="E28713">
        <v>1</v>
      </c>
      <c r="F28713" s="1">
        <v>44772</v>
      </c>
      <c r="G28713" s="1" t="str">
        <f>TEXT(Table_pizza_sales[[#This Row],[order_date]],"dddd")</f>
        <v>Satur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  <c r="O28713" t="str">
        <f t="shared" ca="1" si="448"/>
        <v>online</v>
      </c>
    </row>
    <row r="28714" spans="1:15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4772</v>
      </c>
      <c r="G28714" s="1" t="str">
        <f>TEXT(Table_pizza_sales[[#This Row],[order_date]],"dddd")</f>
        <v>Satur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  <c r="O28714" t="str">
        <f t="shared" ca="1" si="448"/>
        <v>offline</v>
      </c>
    </row>
    <row r="28715" spans="1:15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1</v>
      </c>
      <c r="E28715">
        <v>1</v>
      </c>
      <c r="F28715" s="1">
        <v>44772</v>
      </c>
      <c r="G28715" s="1" t="str">
        <f>TEXT(Table_pizza_sales[[#This Row],[order_date]],"dddd")</f>
        <v>Satur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  <c r="O28715" t="str">
        <f t="shared" ca="1" si="448"/>
        <v>offline</v>
      </c>
    </row>
    <row r="28716" spans="1:15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1</v>
      </c>
      <c r="E28716">
        <v>1</v>
      </c>
      <c r="F28716" s="1">
        <v>44772</v>
      </c>
      <c r="G28716" s="1" t="str">
        <f>TEXT(Table_pizza_sales[[#This Row],[order_date]],"dddd")</f>
        <v>Satur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  <c r="O28716" t="str">
        <f t="shared" ca="1" si="448"/>
        <v>online</v>
      </c>
    </row>
    <row r="28717" spans="1:15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2</v>
      </c>
      <c r="E28717">
        <v>1</v>
      </c>
      <c r="F28717" s="1">
        <v>44772</v>
      </c>
      <c r="G28717" s="1" t="str">
        <f>TEXT(Table_pizza_sales[[#This Row],[order_date]],"dddd")</f>
        <v>Satur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  <c r="O28717" t="str">
        <f t="shared" ca="1" si="448"/>
        <v>offline</v>
      </c>
    </row>
    <row r="28718" spans="1:15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9</v>
      </c>
      <c r="E28718">
        <v>1</v>
      </c>
      <c r="F28718" s="1">
        <v>44772</v>
      </c>
      <c r="G28718" s="1" t="str">
        <f>TEXT(Table_pizza_sales[[#This Row],[order_date]],"dddd")</f>
        <v>Satur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  <c r="O28718" t="str">
        <f t="shared" ca="1" si="448"/>
        <v>offline</v>
      </c>
    </row>
    <row r="28719" spans="1:15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1</v>
      </c>
      <c r="E28719">
        <v>1</v>
      </c>
      <c r="F28719" s="1">
        <v>44772</v>
      </c>
      <c r="G28719" s="1" t="str">
        <f>TEXT(Table_pizza_sales[[#This Row],[order_date]],"dddd")</f>
        <v>Satur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  <c r="O28719" t="str">
        <f t="shared" ca="1" si="448"/>
        <v>offline</v>
      </c>
    </row>
    <row r="28720" spans="1:15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8</v>
      </c>
      <c r="E28720">
        <v>1</v>
      </c>
      <c r="F28720" s="1">
        <v>44772</v>
      </c>
      <c r="G28720" s="1" t="str">
        <f>TEXT(Table_pizza_sales[[#This Row],[order_date]],"dddd")</f>
        <v>Satur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  <c r="O28720" t="str">
        <f t="shared" ca="1" si="448"/>
        <v>offline</v>
      </c>
    </row>
    <row r="28721" spans="1:15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5</v>
      </c>
      <c r="E28721">
        <v>1</v>
      </c>
      <c r="F28721" s="1">
        <v>44772</v>
      </c>
      <c r="G28721" s="1" t="str">
        <f>TEXT(Table_pizza_sales[[#This Row],[order_date]],"dddd")</f>
        <v>Satur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  <c r="O28721" t="str">
        <f t="shared" ca="1" si="448"/>
        <v>offline</v>
      </c>
    </row>
    <row r="28722" spans="1:15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5</v>
      </c>
      <c r="E28722">
        <v>1</v>
      </c>
      <c r="F28722" s="1">
        <v>44772</v>
      </c>
      <c r="G28722" s="1" t="str">
        <f>TEXT(Table_pizza_sales[[#This Row],[order_date]],"dddd")</f>
        <v>Satur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  <c r="O28722" t="str">
        <f t="shared" ca="1" si="448"/>
        <v>offline</v>
      </c>
    </row>
    <row r="28723" spans="1:15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50</v>
      </c>
      <c r="E28723">
        <v>1</v>
      </c>
      <c r="F28723" s="1">
        <v>44772</v>
      </c>
      <c r="G28723" s="1" t="str">
        <f>TEXT(Table_pizza_sales[[#This Row],[order_date]],"dddd")</f>
        <v>Satur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  <c r="O28723" t="str">
        <f t="shared" ca="1" si="448"/>
        <v>offline</v>
      </c>
    </row>
    <row r="28724" spans="1:15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5</v>
      </c>
      <c r="E28724">
        <v>1</v>
      </c>
      <c r="F28724" s="1">
        <v>44772</v>
      </c>
      <c r="G28724" s="1" t="str">
        <f>TEXT(Table_pizza_sales[[#This Row],[order_date]],"dddd")</f>
        <v>Satur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  <c r="O28724" t="str">
        <f t="shared" ca="1" si="448"/>
        <v>online</v>
      </c>
    </row>
    <row r="28725" spans="1:15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7</v>
      </c>
      <c r="E28725">
        <v>1</v>
      </c>
      <c r="F28725" s="1">
        <v>44772</v>
      </c>
      <c r="G28725" s="1" t="str">
        <f>TEXT(Table_pizza_sales[[#This Row],[order_date]],"dddd")</f>
        <v>Satur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  <c r="O28725" t="str">
        <f t="shared" ca="1" si="448"/>
        <v>offline</v>
      </c>
    </row>
    <row r="28726" spans="1:15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1</v>
      </c>
      <c r="E28726">
        <v>1</v>
      </c>
      <c r="F28726" s="1">
        <v>44772</v>
      </c>
      <c r="G28726" s="1" t="str">
        <f>TEXT(Table_pizza_sales[[#This Row],[order_date]],"dddd")</f>
        <v>Satur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  <c r="O28726" t="str">
        <f t="shared" ca="1" si="448"/>
        <v>online</v>
      </c>
    </row>
    <row r="28727" spans="1:15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9</v>
      </c>
      <c r="E28727">
        <v>1</v>
      </c>
      <c r="F28727" s="1">
        <v>44772</v>
      </c>
      <c r="G28727" s="1" t="str">
        <f>TEXT(Table_pizza_sales[[#This Row],[order_date]],"dddd")</f>
        <v>Satur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  <c r="O28727" t="str">
        <f t="shared" ca="1" si="448"/>
        <v>online</v>
      </c>
    </row>
    <row r="28728" spans="1:15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1</v>
      </c>
      <c r="E28728">
        <v>1</v>
      </c>
      <c r="F28728" s="1">
        <v>44772</v>
      </c>
      <c r="G28728" s="1" t="str">
        <f>TEXT(Table_pizza_sales[[#This Row],[order_date]],"dddd")</f>
        <v>Satur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  <c r="O28728" t="str">
        <f t="shared" ca="1" si="448"/>
        <v>online</v>
      </c>
    </row>
    <row r="28729" spans="1:15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0</v>
      </c>
      <c r="E28729">
        <v>1</v>
      </c>
      <c r="F28729" s="1">
        <v>44772</v>
      </c>
      <c r="G28729" s="1" t="str">
        <f>TEXT(Table_pizza_sales[[#This Row],[order_date]],"dddd")</f>
        <v>Satur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  <c r="O28729" t="str">
        <f t="shared" ca="1" si="448"/>
        <v>offline</v>
      </c>
    </row>
    <row r="28730" spans="1:15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4</v>
      </c>
      <c r="E28730">
        <v>1</v>
      </c>
      <c r="F28730" s="1">
        <v>44772</v>
      </c>
      <c r="G28730" s="1" t="str">
        <f>TEXT(Table_pizza_sales[[#This Row],[order_date]],"dddd")</f>
        <v>Satur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  <c r="O28730" t="str">
        <f t="shared" ca="1" si="448"/>
        <v>online</v>
      </c>
    </row>
    <row r="28731" spans="1:15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3</v>
      </c>
      <c r="E28731">
        <v>1</v>
      </c>
      <c r="F28731" s="1">
        <v>44772</v>
      </c>
      <c r="G28731" s="1" t="str">
        <f>TEXT(Table_pizza_sales[[#This Row],[order_date]],"dddd")</f>
        <v>Satur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  <c r="O28731" t="str">
        <f t="shared" ca="1" si="448"/>
        <v>online</v>
      </c>
    </row>
    <row r="28732" spans="1:15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6</v>
      </c>
      <c r="E28732">
        <v>1</v>
      </c>
      <c r="F28732" s="1">
        <v>44772</v>
      </c>
      <c r="G28732" s="1" t="str">
        <f>TEXT(Table_pizza_sales[[#This Row],[order_date]],"dddd")</f>
        <v>Satur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  <c r="O28732" t="str">
        <f t="shared" ca="1" si="448"/>
        <v>offline</v>
      </c>
    </row>
    <row r="28733" spans="1:15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3</v>
      </c>
      <c r="E28733">
        <v>1</v>
      </c>
      <c r="F28733" s="1">
        <v>44772</v>
      </c>
      <c r="G28733" s="1" t="str">
        <f>TEXT(Table_pizza_sales[[#This Row],[order_date]],"dddd")</f>
        <v>Satur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  <c r="O28733" t="str">
        <f t="shared" ca="1" si="448"/>
        <v>offline</v>
      </c>
    </row>
    <row r="28734" spans="1:15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9</v>
      </c>
      <c r="E28734">
        <v>1</v>
      </c>
      <c r="F28734" s="1">
        <v>44772</v>
      </c>
      <c r="G28734" s="1" t="str">
        <f>TEXT(Table_pizza_sales[[#This Row],[order_date]],"dddd")</f>
        <v>Satur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  <c r="O28734" t="str">
        <f t="shared" ca="1" si="448"/>
        <v>online</v>
      </c>
    </row>
    <row r="28735" spans="1:15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9</v>
      </c>
      <c r="E28735">
        <v>1</v>
      </c>
      <c r="F28735" s="1">
        <v>44772</v>
      </c>
      <c r="G28735" s="1" t="str">
        <f>TEXT(Table_pizza_sales[[#This Row],[order_date]],"dddd")</f>
        <v>Satur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  <c r="O28735" t="str">
        <f t="shared" ca="1" si="448"/>
        <v>online</v>
      </c>
    </row>
    <row r="28736" spans="1:15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1</v>
      </c>
      <c r="E28736">
        <v>1</v>
      </c>
      <c r="F28736" s="1">
        <v>44772</v>
      </c>
      <c r="G28736" s="1" t="str">
        <f>TEXT(Table_pizza_sales[[#This Row],[order_date]],"dddd")</f>
        <v>Satur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  <c r="O28736" t="str">
        <f t="shared" ca="1" si="448"/>
        <v>online</v>
      </c>
    </row>
    <row r="28737" spans="1:15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6</v>
      </c>
      <c r="E28737">
        <v>1</v>
      </c>
      <c r="F28737" s="1">
        <v>44773</v>
      </c>
      <c r="G28737" s="1" t="str">
        <f>TEXT(Table_pizza_sales[[#This Row],[order_date]],"dddd")</f>
        <v>Sun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  <c r="O28737" t="str">
        <f t="shared" ca="1" si="448"/>
        <v>offline</v>
      </c>
    </row>
    <row r="28738" spans="1:15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8</v>
      </c>
      <c r="E28738">
        <v>1</v>
      </c>
      <c r="F28738" s="1">
        <v>44773</v>
      </c>
      <c r="G28738" s="1" t="str">
        <f>TEXT(Table_pizza_sales[[#This Row],[order_date]],"dddd")</f>
        <v>Sun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  <c r="O28738" t="str">
        <f t="shared" ref="O28738:O28801" ca="1" si="449">CHOOSE(RANDBETWEEN(1, 2), "online", "offline")</f>
        <v>online</v>
      </c>
    </row>
    <row r="28739" spans="1:15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9</v>
      </c>
      <c r="E28739">
        <v>1</v>
      </c>
      <c r="F28739" s="1">
        <v>44773</v>
      </c>
      <c r="G28739" s="1" t="str">
        <f>TEXT(Table_pizza_sales[[#This Row],[order_date]],"dddd")</f>
        <v>Sun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  <c r="O28739" t="str">
        <f t="shared" ca="1" si="449"/>
        <v>online</v>
      </c>
    </row>
    <row r="28740" spans="1:15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7</v>
      </c>
      <c r="E28740">
        <v>1</v>
      </c>
      <c r="F28740" s="1">
        <v>44773</v>
      </c>
      <c r="G28740" s="1" t="str">
        <f>TEXT(Table_pizza_sales[[#This Row],[order_date]],"dddd")</f>
        <v>Sun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  <c r="O28740" t="str">
        <f t="shared" ca="1" si="449"/>
        <v>online</v>
      </c>
    </row>
    <row r="28741" spans="1:15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9</v>
      </c>
      <c r="E28741">
        <v>2</v>
      </c>
      <c r="F28741" s="1">
        <v>44773</v>
      </c>
      <c r="G28741" s="1" t="str">
        <f>TEXT(Table_pizza_sales[[#This Row],[order_date]],"dddd")</f>
        <v>Sun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  <c r="O28741" t="str">
        <f t="shared" ca="1" si="449"/>
        <v>online</v>
      </c>
    </row>
    <row r="28742" spans="1:15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1</v>
      </c>
      <c r="E28742">
        <v>1</v>
      </c>
      <c r="F28742" s="1">
        <v>44773</v>
      </c>
      <c r="G28742" s="1" t="str">
        <f>TEXT(Table_pizza_sales[[#This Row],[order_date]],"dddd")</f>
        <v>Sun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  <c r="O28742" t="str">
        <f t="shared" ca="1" si="449"/>
        <v>offline</v>
      </c>
    </row>
    <row r="28743" spans="1:15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3</v>
      </c>
      <c r="E28743">
        <v>1</v>
      </c>
      <c r="F28743" s="1">
        <v>44773</v>
      </c>
      <c r="G28743" s="1" t="str">
        <f>TEXT(Table_pizza_sales[[#This Row],[order_date]],"dddd")</f>
        <v>Sun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  <c r="O28743" t="str">
        <f t="shared" ca="1" si="449"/>
        <v>online</v>
      </c>
    </row>
    <row r="28744" spans="1:15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3</v>
      </c>
      <c r="E28744">
        <v>1</v>
      </c>
      <c r="F28744" s="1">
        <v>44773</v>
      </c>
      <c r="G28744" s="1" t="str">
        <f>TEXT(Table_pizza_sales[[#This Row],[order_date]],"dddd")</f>
        <v>Sun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  <c r="O28744" t="str">
        <f t="shared" ca="1" si="449"/>
        <v>online</v>
      </c>
    </row>
    <row r="28745" spans="1:15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7</v>
      </c>
      <c r="E28745">
        <v>1</v>
      </c>
      <c r="F28745" s="1">
        <v>44773</v>
      </c>
      <c r="G28745" s="1" t="str">
        <f>TEXT(Table_pizza_sales[[#This Row],[order_date]],"dddd")</f>
        <v>Sun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  <c r="O28745" t="str">
        <f t="shared" ca="1" si="449"/>
        <v>offline</v>
      </c>
    </row>
    <row r="28746" spans="1:15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6</v>
      </c>
      <c r="E28746">
        <v>1</v>
      </c>
      <c r="F28746" s="1">
        <v>44773</v>
      </c>
      <c r="G28746" s="1" t="str">
        <f>TEXT(Table_pizza_sales[[#This Row],[order_date]],"dddd")</f>
        <v>Sun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  <c r="O28746" t="str">
        <f t="shared" ca="1" si="449"/>
        <v>offline</v>
      </c>
    </row>
    <row r="28747" spans="1:15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8</v>
      </c>
      <c r="E28747">
        <v>1</v>
      </c>
      <c r="F28747" s="1">
        <v>44773</v>
      </c>
      <c r="G28747" s="1" t="str">
        <f>TEXT(Table_pizza_sales[[#This Row],[order_date]],"dddd")</f>
        <v>Sun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  <c r="O28747" t="str">
        <f t="shared" ca="1" si="449"/>
        <v>offline</v>
      </c>
    </row>
    <row r="28748" spans="1:15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7</v>
      </c>
      <c r="E28748">
        <v>1</v>
      </c>
      <c r="F28748" s="1">
        <v>44773</v>
      </c>
      <c r="G28748" s="1" t="str">
        <f>TEXT(Table_pizza_sales[[#This Row],[order_date]],"dddd")</f>
        <v>Sun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  <c r="O28748" t="str">
        <f t="shared" ca="1" si="449"/>
        <v>online</v>
      </c>
    </row>
    <row r="28749" spans="1:15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3</v>
      </c>
      <c r="E28749">
        <v>1</v>
      </c>
      <c r="F28749" s="1">
        <v>44773</v>
      </c>
      <c r="G28749" s="1" t="str">
        <f>TEXT(Table_pizza_sales[[#This Row],[order_date]],"dddd")</f>
        <v>Sun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  <c r="O28749" t="str">
        <f t="shared" ca="1" si="449"/>
        <v>offline</v>
      </c>
    </row>
    <row r="28750" spans="1:15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9</v>
      </c>
      <c r="E28750">
        <v>1</v>
      </c>
      <c r="F28750" s="1">
        <v>44773</v>
      </c>
      <c r="G28750" s="1" t="str">
        <f>TEXT(Table_pizza_sales[[#This Row],[order_date]],"dddd")</f>
        <v>Sun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  <c r="O28750" t="str">
        <f t="shared" ca="1" si="449"/>
        <v>online</v>
      </c>
    </row>
    <row r="28751" spans="1:15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3</v>
      </c>
      <c r="E28751">
        <v>1</v>
      </c>
      <c r="F28751" s="1">
        <v>44773</v>
      </c>
      <c r="G28751" s="1" t="str">
        <f>TEXT(Table_pizza_sales[[#This Row],[order_date]],"dddd")</f>
        <v>Sun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  <c r="O28751" t="str">
        <f t="shared" ca="1" si="449"/>
        <v>online</v>
      </c>
    </row>
    <row r="28752" spans="1:15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8</v>
      </c>
      <c r="E28752">
        <v>1</v>
      </c>
      <c r="F28752" s="1">
        <v>44773</v>
      </c>
      <c r="G28752" s="1" t="str">
        <f>TEXT(Table_pizza_sales[[#This Row],[order_date]],"dddd")</f>
        <v>Sun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  <c r="O28752" t="str">
        <f t="shared" ca="1" si="449"/>
        <v>online</v>
      </c>
    </row>
    <row r="28753" spans="1:15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3</v>
      </c>
      <c r="E28753">
        <v>1</v>
      </c>
      <c r="F28753" s="1">
        <v>44773</v>
      </c>
      <c r="G28753" s="1" t="str">
        <f>TEXT(Table_pizza_sales[[#This Row],[order_date]],"dddd")</f>
        <v>Sun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  <c r="O28753" t="str">
        <f t="shared" ca="1" si="449"/>
        <v>online</v>
      </c>
    </row>
    <row r="28754" spans="1:15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0</v>
      </c>
      <c r="E28754">
        <v>1</v>
      </c>
      <c r="F28754" s="1">
        <v>44773</v>
      </c>
      <c r="G28754" s="1" t="str">
        <f>TEXT(Table_pizza_sales[[#This Row],[order_date]],"dddd")</f>
        <v>Sun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  <c r="O28754" t="str">
        <f t="shared" ca="1" si="449"/>
        <v>offline</v>
      </c>
    </row>
    <row r="28755" spans="1:15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6</v>
      </c>
      <c r="E28755">
        <v>1</v>
      </c>
      <c r="F28755" s="1">
        <v>44773</v>
      </c>
      <c r="G28755" s="1" t="str">
        <f>TEXT(Table_pizza_sales[[#This Row],[order_date]],"dddd")</f>
        <v>Sun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  <c r="O28755" t="str">
        <f t="shared" ca="1" si="449"/>
        <v>online</v>
      </c>
    </row>
    <row r="28756" spans="1:15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8</v>
      </c>
      <c r="E28756">
        <v>1</v>
      </c>
      <c r="F28756" s="1">
        <v>44773</v>
      </c>
      <c r="G28756" s="1" t="str">
        <f>TEXT(Table_pizza_sales[[#This Row],[order_date]],"dddd")</f>
        <v>Sun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  <c r="O28756" t="str">
        <f t="shared" ca="1" si="449"/>
        <v>offline</v>
      </c>
    </row>
    <row r="28757" spans="1:15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7</v>
      </c>
      <c r="E28757">
        <v>1</v>
      </c>
      <c r="F28757" s="1">
        <v>44773</v>
      </c>
      <c r="G28757" s="1" t="str">
        <f>TEXT(Table_pizza_sales[[#This Row],[order_date]],"dddd")</f>
        <v>Sun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  <c r="O28757" t="str">
        <f t="shared" ca="1" si="449"/>
        <v>online</v>
      </c>
    </row>
    <row r="28758" spans="1:15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4</v>
      </c>
      <c r="E28758">
        <v>1</v>
      </c>
      <c r="F28758" s="1">
        <v>44773</v>
      </c>
      <c r="G28758" s="1" t="str">
        <f>TEXT(Table_pizza_sales[[#This Row],[order_date]],"dddd")</f>
        <v>Sun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  <c r="O28758" t="str">
        <f t="shared" ca="1" si="449"/>
        <v>online</v>
      </c>
    </row>
    <row r="28759" spans="1:15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5</v>
      </c>
      <c r="E28759">
        <v>1</v>
      </c>
      <c r="F28759" s="1">
        <v>44773</v>
      </c>
      <c r="G28759" s="1" t="str">
        <f>TEXT(Table_pizza_sales[[#This Row],[order_date]],"dddd")</f>
        <v>Sun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  <c r="O28759" t="str">
        <f t="shared" ca="1" si="449"/>
        <v>offline</v>
      </c>
    </row>
    <row r="28760" spans="1:15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2</v>
      </c>
      <c r="E28760">
        <v>1</v>
      </c>
      <c r="F28760" s="1">
        <v>44773</v>
      </c>
      <c r="G28760" s="1" t="str">
        <f>TEXT(Table_pizza_sales[[#This Row],[order_date]],"dddd")</f>
        <v>Sun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  <c r="O28760" t="str">
        <f t="shared" ca="1" si="449"/>
        <v>offline</v>
      </c>
    </row>
    <row r="28761" spans="1:15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5</v>
      </c>
      <c r="E28761">
        <v>1</v>
      </c>
      <c r="F28761" s="1">
        <v>44773</v>
      </c>
      <c r="G28761" s="1" t="str">
        <f>TEXT(Table_pizza_sales[[#This Row],[order_date]],"dddd")</f>
        <v>Sun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  <c r="O28761" t="str">
        <f t="shared" ca="1" si="449"/>
        <v>offline</v>
      </c>
    </row>
    <row r="28762" spans="1:15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9</v>
      </c>
      <c r="E28762">
        <v>1</v>
      </c>
      <c r="F28762" s="1">
        <v>44773</v>
      </c>
      <c r="G28762" s="1" t="str">
        <f>TEXT(Table_pizza_sales[[#This Row],[order_date]],"dddd")</f>
        <v>Sun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  <c r="O28762" t="str">
        <f t="shared" ca="1" si="449"/>
        <v>offline</v>
      </c>
    </row>
    <row r="28763" spans="1:15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5</v>
      </c>
      <c r="E28763">
        <v>1</v>
      </c>
      <c r="F28763" s="1">
        <v>44773</v>
      </c>
      <c r="G28763" s="1" t="str">
        <f>TEXT(Table_pizza_sales[[#This Row],[order_date]],"dddd")</f>
        <v>Sun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  <c r="O28763" t="str">
        <f t="shared" ca="1" si="449"/>
        <v>online</v>
      </c>
    </row>
    <row r="28764" spans="1:15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9</v>
      </c>
      <c r="E28764">
        <v>1</v>
      </c>
      <c r="F28764" s="1">
        <v>44773</v>
      </c>
      <c r="G28764" s="1" t="str">
        <f>TEXT(Table_pizza_sales[[#This Row],[order_date]],"dddd")</f>
        <v>Sun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  <c r="O28764" t="str">
        <f t="shared" ca="1" si="449"/>
        <v>offline</v>
      </c>
    </row>
    <row r="28765" spans="1:15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9</v>
      </c>
      <c r="E28765">
        <v>1</v>
      </c>
      <c r="F28765" s="1">
        <v>44773</v>
      </c>
      <c r="G28765" s="1" t="str">
        <f>TEXT(Table_pizza_sales[[#This Row],[order_date]],"dddd")</f>
        <v>Sun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  <c r="O28765" t="str">
        <f t="shared" ca="1" si="449"/>
        <v>online</v>
      </c>
    </row>
    <row r="28766" spans="1:15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3</v>
      </c>
      <c r="E28766">
        <v>1</v>
      </c>
      <c r="F28766" s="1">
        <v>44773</v>
      </c>
      <c r="G28766" s="1" t="str">
        <f>TEXT(Table_pizza_sales[[#This Row],[order_date]],"dddd")</f>
        <v>Sun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  <c r="O28766" t="str">
        <f t="shared" ca="1" si="449"/>
        <v>offline</v>
      </c>
    </row>
    <row r="28767" spans="1:15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7</v>
      </c>
      <c r="E28767">
        <v>1</v>
      </c>
      <c r="F28767" s="1">
        <v>44773</v>
      </c>
      <c r="G28767" s="1" t="str">
        <f>TEXT(Table_pizza_sales[[#This Row],[order_date]],"dddd")</f>
        <v>Sun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  <c r="O28767" t="str">
        <f t="shared" ca="1" si="449"/>
        <v>offline</v>
      </c>
    </row>
    <row r="28768" spans="1:15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8</v>
      </c>
      <c r="E28768">
        <v>1</v>
      </c>
      <c r="F28768" s="1">
        <v>44773</v>
      </c>
      <c r="G28768" s="1" t="str">
        <f>TEXT(Table_pizza_sales[[#This Row],[order_date]],"dddd")</f>
        <v>Sun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  <c r="O28768" t="str">
        <f t="shared" ca="1" si="449"/>
        <v>offline</v>
      </c>
    </row>
    <row r="28769" spans="1:15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6</v>
      </c>
      <c r="E28769">
        <v>1</v>
      </c>
      <c r="F28769" s="1">
        <v>44773</v>
      </c>
      <c r="G28769" s="1" t="str">
        <f>TEXT(Table_pizza_sales[[#This Row],[order_date]],"dddd")</f>
        <v>Sun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  <c r="O28769" t="str">
        <f t="shared" ca="1" si="449"/>
        <v>offline</v>
      </c>
    </row>
    <row r="28770" spans="1:15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8</v>
      </c>
      <c r="E28770">
        <v>1</v>
      </c>
      <c r="F28770" s="1">
        <v>44773</v>
      </c>
      <c r="G28770" s="1" t="str">
        <f>TEXT(Table_pizza_sales[[#This Row],[order_date]],"dddd")</f>
        <v>Sun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  <c r="O28770" t="str">
        <f t="shared" ca="1" si="449"/>
        <v>online</v>
      </c>
    </row>
    <row r="28771" spans="1:15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7</v>
      </c>
      <c r="E28771">
        <v>1</v>
      </c>
      <c r="F28771" s="1">
        <v>44773</v>
      </c>
      <c r="G28771" s="1" t="str">
        <f>TEXT(Table_pizza_sales[[#This Row],[order_date]],"dddd")</f>
        <v>Sun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  <c r="O28771" t="str">
        <f t="shared" ca="1" si="449"/>
        <v>offline</v>
      </c>
    </row>
    <row r="28772" spans="1:15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9</v>
      </c>
      <c r="E28772">
        <v>1</v>
      </c>
      <c r="F28772" s="1">
        <v>44773</v>
      </c>
      <c r="G28772" s="1" t="str">
        <f>TEXT(Table_pizza_sales[[#This Row],[order_date]],"dddd")</f>
        <v>Sun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  <c r="O28772" t="str">
        <f t="shared" ca="1" si="449"/>
        <v>online</v>
      </c>
    </row>
    <row r="28773" spans="1:15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2</v>
      </c>
      <c r="E28773">
        <v>1</v>
      </c>
      <c r="F28773" s="1">
        <v>44773</v>
      </c>
      <c r="G28773" s="1" t="str">
        <f>TEXT(Table_pizza_sales[[#This Row],[order_date]],"dddd")</f>
        <v>Sun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  <c r="O28773" t="str">
        <f t="shared" ca="1" si="449"/>
        <v>online</v>
      </c>
    </row>
    <row r="28774" spans="1:15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1</v>
      </c>
      <c r="E28774">
        <v>1</v>
      </c>
      <c r="F28774" s="1">
        <v>44773</v>
      </c>
      <c r="G28774" s="1" t="str">
        <f>TEXT(Table_pizza_sales[[#This Row],[order_date]],"dddd")</f>
        <v>Sun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  <c r="O28774" t="str">
        <f t="shared" ca="1" si="449"/>
        <v>offline</v>
      </c>
    </row>
    <row r="28775" spans="1:15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7</v>
      </c>
      <c r="E28775">
        <v>1</v>
      </c>
      <c r="F28775" s="1">
        <v>44773</v>
      </c>
      <c r="G28775" s="1" t="str">
        <f>TEXT(Table_pizza_sales[[#This Row],[order_date]],"dddd")</f>
        <v>Sun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  <c r="O28775" t="str">
        <f t="shared" ca="1" si="449"/>
        <v>online</v>
      </c>
    </row>
    <row r="28776" spans="1:15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3</v>
      </c>
      <c r="E28776">
        <v>1</v>
      </c>
      <c r="F28776" s="1">
        <v>44773</v>
      </c>
      <c r="G28776" s="1" t="str">
        <f>TEXT(Table_pizza_sales[[#This Row],[order_date]],"dddd")</f>
        <v>Sun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  <c r="O28776" t="str">
        <f t="shared" ca="1" si="449"/>
        <v>offline</v>
      </c>
    </row>
    <row r="28777" spans="1:15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5</v>
      </c>
      <c r="E28777">
        <v>1</v>
      </c>
      <c r="F28777" s="1">
        <v>44773</v>
      </c>
      <c r="G28777" s="1" t="str">
        <f>TEXT(Table_pizza_sales[[#This Row],[order_date]],"dddd")</f>
        <v>Sun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  <c r="O28777" t="str">
        <f t="shared" ca="1" si="449"/>
        <v>offline</v>
      </c>
    </row>
    <row r="28778" spans="1:15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7</v>
      </c>
      <c r="E28778">
        <v>1</v>
      </c>
      <c r="F28778" s="1">
        <v>44773</v>
      </c>
      <c r="G28778" s="1" t="str">
        <f>TEXT(Table_pizza_sales[[#This Row],[order_date]],"dddd")</f>
        <v>Sun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  <c r="O28778" t="str">
        <f t="shared" ca="1" si="449"/>
        <v>offline</v>
      </c>
    </row>
    <row r="28779" spans="1:15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1</v>
      </c>
      <c r="E28779">
        <v>1</v>
      </c>
      <c r="F28779" s="1">
        <v>44773</v>
      </c>
      <c r="G28779" s="1" t="str">
        <f>TEXT(Table_pizza_sales[[#This Row],[order_date]],"dddd")</f>
        <v>Sun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  <c r="O28779" t="str">
        <f t="shared" ca="1" si="449"/>
        <v>offline</v>
      </c>
    </row>
    <row r="28780" spans="1:15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2</v>
      </c>
      <c r="E28780">
        <v>1</v>
      </c>
      <c r="F28780" s="1">
        <v>44773</v>
      </c>
      <c r="G28780" s="1" t="str">
        <f>TEXT(Table_pizza_sales[[#This Row],[order_date]],"dddd")</f>
        <v>Sun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  <c r="O28780" t="str">
        <f t="shared" ca="1" si="449"/>
        <v>online</v>
      </c>
    </row>
    <row r="28781" spans="1:15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30</v>
      </c>
      <c r="E28781">
        <v>1</v>
      </c>
      <c r="F28781" s="1">
        <v>44773</v>
      </c>
      <c r="G28781" s="1" t="str">
        <f>TEXT(Table_pizza_sales[[#This Row],[order_date]],"dddd")</f>
        <v>Sun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  <c r="O28781" t="str">
        <f t="shared" ca="1" si="449"/>
        <v>offline</v>
      </c>
    </row>
    <row r="28782" spans="1:15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6</v>
      </c>
      <c r="E28782">
        <v>1</v>
      </c>
      <c r="F28782" s="1">
        <v>44773</v>
      </c>
      <c r="G28782" s="1" t="str">
        <f>TEXT(Table_pizza_sales[[#This Row],[order_date]],"dddd")</f>
        <v>Sun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  <c r="O28782" t="str">
        <f t="shared" ca="1" si="449"/>
        <v>offline</v>
      </c>
    </row>
    <row r="28783" spans="1:15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2</v>
      </c>
      <c r="E28783">
        <v>1</v>
      </c>
      <c r="F28783" s="1">
        <v>44773</v>
      </c>
      <c r="G28783" s="1" t="str">
        <f>TEXT(Table_pizza_sales[[#This Row],[order_date]],"dddd")</f>
        <v>Sun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  <c r="O28783" t="str">
        <f t="shared" ca="1" si="449"/>
        <v>offline</v>
      </c>
    </row>
    <row r="28784" spans="1:15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5</v>
      </c>
      <c r="E28784">
        <v>1</v>
      </c>
      <c r="F28784" s="1">
        <v>44773</v>
      </c>
      <c r="G28784" s="1" t="str">
        <f>TEXT(Table_pizza_sales[[#This Row],[order_date]],"dddd")</f>
        <v>Sun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  <c r="O28784" t="str">
        <f t="shared" ca="1" si="449"/>
        <v>offline</v>
      </c>
    </row>
    <row r="28785" spans="1:15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8</v>
      </c>
      <c r="E28785">
        <v>1</v>
      </c>
      <c r="F28785" s="1">
        <v>44773</v>
      </c>
      <c r="G28785" s="1" t="str">
        <f>TEXT(Table_pizza_sales[[#This Row],[order_date]],"dddd")</f>
        <v>Sun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  <c r="O28785" t="str">
        <f t="shared" ca="1" si="449"/>
        <v>offline</v>
      </c>
    </row>
    <row r="28786" spans="1:15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1</v>
      </c>
      <c r="E28786">
        <v>1</v>
      </c>
      <c r="F28786" s="1">
        <v>44773</v>
      </c>
      <c r="G28786" s="1" t="str">
        <f>TEXT(Table_pizza_sales[[#This Row],[order_date]],"dddd")</f>
        <v>Sun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  <c r="O28786" t="str">
        <f t="shared" ca="1" si="449"/>
        <v>online</v>
      </c>
    </row>
    <row r="28787" spans="1:15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4</v>
      </c>
      <c r="E28787">
        <v>1</v>
      </c>
      <c r="F28787" s="1">
        <v>44773</v>
      </c>
      <c r="G28787" s="1" t="str">
        <f>TEXT(Table_pizza_sales[[#This Row],[order_date]],"dddd")</f>
        <v>Sun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  <c r="O28787" t="str">
        <f t="shared" ca="1" si="449"/>
        <v>offline</v>
      </c>
    </row>
    <row r="28788" spans="1:15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6</v>
      </c>
      <c r="E28788">
        <v>1</v>
      </c>
      <c r="F28788" s="1">
        <v>44773</v>
      </c>
      <c r="G28788" s="1" t="str">
        <f>TEXT(Table_pizza_sales[[#This Row],[order_date]],"dddd")</f>
        <v>Sun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  <c r="O28788" t="str">
        <f t="shared" ca="1" si="449"/>
        <v>offline</v>
      </c>
    </row>
    <row r="28789" spans="1:15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7</v>
      </c>
      <c r="E28789">
        <v>1</v>
      </c>
      <c r="F28789" s="1">
        <v>44773</v>
      </c>
      <c r="G28789" s="1" t="str">
        <f>TEXT(Table_pizza_sales[[#This Row],[order_date]],"dddd")</f>
        <v>Sun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  <c r="O28789" t="str">
        <f t="shared" ca="1" si="449"/>
        <v>online</v>
      </c>
    </row>
    <row r="28790" spans="1:15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3</v>
      </c>
      <c r="E28790">
        <v>1</v>
      </c>
      <c r="F28790" s="1">
        <v>44773</v>
      </c>
      <c r="G28790" s="1" t="str">
        <f>TEXT(Table_pizza_sales[[#This Row],[order_date]],"dddd")</f>
        <v>Sun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  <c r="O28790" t="str">
        <f t="shared" ca="1" si="449"/>
        <v>offline</v>
      </c>
    </row>
    <row r="28791" spans="1:15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6</v>
      </c>
      <c r="E28791">
        <v>1</v>
      </c>
      <c r="F28791" s="1">
        <v>44773</v>
      </c>
      <c r="G28791" s="1" t="str">
        <f>TEXT(Table_pizza_sales[[#This Row],[order_date]],"dddd")</f>
        <v>Sun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  <c r="O28791" t="str">
        <f t="shared" ca="1" si="449"/>
        <v>online</v>
      </c>
    </row>
    <row r="28792" spans="1:15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6</v>
      </c>
      <c r="E28792">
        <v>1</v>
      </c>
      <c r="F28792" s="1">
        <v>44773</v>
      </c>
      <c r="G28792" s="1" t="str">
        <f>TEXT(Table_pizza_sales[[#This Row],[order_date]],"dddd")</f>
        <v>Sun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  <c r="O28792" t="str">
        <f t="shared" ca="1" si="449"/>
        <v>online</v>
      </c>
    </row>
    <row r="28793" spans="1:15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9</v>
      </c>
      <c r="E28793">
        <v>1</v>
      </c>
      <c r="F28793" s="1">
        <v>44773</v>
      </c>
      <c r="G28793" s="1" t="str">
        <f>TEXT(Table_pizza_sales[[#This Row],[order_date]],"dddd")</f>
        <v>Sun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  <c r="O28793" t="str">
        <f t="shared" ca="1" si="449"/>
        <v>online</v>
      </c>
    </row>
    <row r="28794" spans="1:15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10</v>
      </c>
      <c r="E28794">
        <v>1</v>
      </c>
      <c r="F28794" s="1">
        <v>44773</v>
      </c>
      <c r="G28794" s="1" t="str">
        <f>TEXT(Table_pizza_sales[[#This Row],[order_date]],"dddd")</f>
        <v>Sun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  <c r="O28794" t="str">
        <f t="shared" ca="1" si="449"/>
        <v>online</v>
      </c>
    </row>
    <row r="28795" spans="1:15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2</v>
      </c>
      <c r="E28795">
        <v>1</v>
      </c>
      <c r="F28795" s="1">
        <v>44773</v>
      </c>
      <c r="G28795" s="1" t="str">
        <f>TEXT(Table_pizza_sales[[#This Row],[order_date]],"dddd")</f>
        <v>Sun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  <c r="O28795" t="str">
        <f t="shared" ca="1" si="449"/>
        <v>offline</v>
      </c>
    </row>
    <row r="28796" spans="1:15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5</v>
      </c>
      <c r="E28796">
        <v>1</v>
      </c>
      <c r="F28796" s="1">
        <v>44773</v>
      </c>
      <c r="G28796" s="1" t="str">
        <f>TEXT(Table_pizza_sales[[#This Row],[order_date]],"dddd")</f>
        <v>Sun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  <c r="O28796" t="str">
        <f t="shared" ca="1" si="449"/>
        <v>offline</v>
      </c>
    </row>
    <row r="28797" spans="1:15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9</v>
      </c>
      <c r="E28797">
        <v>1</v>
      </c>
      <c r="F28797" s="1">
        <v>44773</v>
      </c>
      <c r="G28797" s="1" t="str">
        <f>TEXT(Table_pizza_sales[[#This Row],[order_date]],"dddd")</f>
        <v>Sun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  <c r="O28797" t="str">
        <f t="shared" ca="1" si="449"/>
        <v>offline</v>
      </c>
    </row>
    <row r="28798" spans="1:15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6</v>
      </c>
      <c r="E28798">
        <v>1</v>
      </c>
      <c r="F28798" s="1">
        <v>44773</v>
      </c>
      <c r="G28798" s="1" t="str">
        <f>TEXT(Table_pizza_sales[[#This Row],[order_date]],"dddd")</f>
        <v>Sun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  <c r="O28798" t="str">
        <f t="shared" ca="1" si="449"/>
        <v>offline</v>
      </c>
    </row>
    <row r="28799" spans="1:15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8</v>
      </c>
      <c r="E28799">
        <v>1</v>
      </c>
      <c r="F28799" s="1">
        <v>44773</v>
      </c>
      <c r="G28799" s="1" t="str">
        <f>TEXT(Table_pizza_sales[[#This Row],[order_date]],"dddd")</f>
        <v>Sun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  <c r="O28799" t="str">
        <f t="shared" ca="1" si="449"/>
        <v>online</v>
      </c>
    </row>
    <row r="28800" spans="1:15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5</v>
      </c>
      <c r="E28800">
        <v>1</v>
      </c>
      <c r="F28800" s="1">
        <v>44773</v>
      </c>
      <c r="G28800" s="1" t="str">
        <f>TEXT(Table_pizza_sales[[#This Row],[order_date]],"dddd")</f>
        <v>Sun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  <c r="O28800" t="str">
        <f t="shared" ca="1" si="449"/>
        <v>online</v>
      </c>
    </row>
    <row r="28801" spans="1:15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1</v>
      </c>
      <c r="E28801">
        <v>1</v>
      </c>
      <c r="F28801" s="1">
        <v>44773</v>
      </c>
      <c r="G28801" s="1" t="str">
        <f>TEXT(Table_pizza_sales[[#This Row],[order_date]],"dddd")</f>
        <v>Sun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  <c r="O28801" t="str">
        <f t="shared" ca="1" si="449"/>
        <v>offline</v>
      </c>
    </row>
    <row r="28802" spans="1:15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9</v>
      </c>
      <c r="E28802">
        <v>1</v>
      </c>
      <c r="F28802" s="1">
        <v>44773</v>
      </c>
      <c r="G28802" s="1" t="str">
        <f>TEXT(Table_pizza_sales[[#This Row],[order_date]],"dddd")</f>
        <v>Sun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  <c r="O28802" t="str">
        <f t="shared" ref="O28802:O28865" ca="1" si="450">CHOOSE(RANDBETWEEN(1, 2), "online", "offline")</f>
        <v>online</v>
      </c>
    </row>
    <row r="28803" spans="1:15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9</v>
      </c>
      <c r="E28803">
        <v>1</v>
      </c>
      <c r="F28803" s="1">
        <v>44773</v>
      </c>
      <c r="G28803" s="1" t="str">
        <f>TEXT(Table_pizza_sales[[#This Row],[order_date]],"dddd")</f>
        <v>Sun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  <c r="O28803" t="str">
        <f t="shared" ca="1" si="450"/>
        <v>online</v>
      </c>
    </row>
    <row r="28804" spans="1:15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4773</v>
      </c>
      <c r="G28804" s="1" t="str">
        <f>TEXT(Table_pizza_sales[[#This Row],[order_date]],"dddd")</f>
        <v>Sun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  <c r="O28804" t="str">
        <f t="shared" ca="1" si="450"/>
        <v>offline</v>
      </c>
    </row>
    <row r="28805" spans="1:15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7</v>
      </c>
      <c r="E28805">
        <v>1</v>
      </c>
      <c r="F28805" s="1">
        <v>44773</v>
      </c>
      <c r="G28805" s="1" t="str">
        <f>TEXT(Table_pizza_sales[[#This Row],[order_date]],"dddd")</f>
        <v>Sun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  <c r="O28805" t="str">
        <f t="shared" ca="1" si="450"/>
        <v>online</v>
      </c>
    </row>
    <row r="28806" spans="1:15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6</v>
      </c>
      <c r="E28806">
        <v>1</v>
      </c>
      <c r="F28806" s="1">
        <v>44773</v>
      </c>
      <c r="G28806" s="1" t="str">
        <f>TEXT(Table_pizza_sales[[#This Row],[order_date]],"dddd")</f>
        <v>Sun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  <c r="O28806" t="str">
        <f t="shared" ca="1" si="450"/>
        <v>offline</v>
      </c>
    </row>
    <row r="28807" spans="1:15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9</v>
      </c>
      <c r="E28807">
        <v>1</v>
      </c>
      <c r="F28807" s="1">
        <v>44773</v>
      </c>
      <c r="G28807" s="1" t="str">
        <f>TEXT(Table_pizza_sales[[#This Row],[order_date]],"dddd")</f>
        <v>Sun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  <c r="O28807" t="str">
        <f t="shared" ca="1" si="450"/>
        <v>online</v>
      </c>
    </row>
    <row r="28808" spans="1:15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30</v>
      </c>
      <c r="E28808">
        <v>1</v>
      </c>
      <c r="F28808" s="1">
        <v>44773</v>
      </c>
      <c r="G28808" s="1" t="str">
        <f>TEXT(Table_pizza_sales[[#This Row],[order_date]],"dddd")</f>
        <v>Sun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  <c r="O28808" t="str">
        <f t="shared" ca="1" si="450"/>
        <v>online</v>
      </c>
    </row>
    <row r="28809" spans="1:15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6</v>
      </c>
      <c r="E28809">
        <v>1</v>
      </c>
      <c r="F28809" s="1">
        <v>44773</v>
      </c>
      <c r="G28809" s="1" t="str">
        <f>TEXT(Table_pizza_sales[[#This Row],[order_date]],"dddd")</f>
        <v>Sun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  <c r="O28809" t="str">
        <f t="shared" ca="1" si="450"/>
        <v>online</v>
      </c>
    </row>
    <row r="28810" spans="1:15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50</v>
      </c>
      <c r="E28810">
        <v>1</v>
      </c>
      <c r="F28810" s="1">
        <v>44773</v>
      </c>
      <c r="G28810" s="1" t="str">
        <f>TEXT(Table_pizza_sales[[#This Row],[order_date]],"dddd")</f>
        <v>Sun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  <c r="O28810" t="str">
        <f t="shared" ca="1" si="450"/>
        <v>offline</v>
      </c>
    </row>
    <row r="28811" spans="1:15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1</v>
      </c>
      <c r="E28811">
        <v>1</v>
      </c>
      <c r="F28811" s="1">
        <v>44773</v>
      </c>
      <c r="G28811" s="1" t="str">
        <f>TEXT(Table_pizza_sales[[#This Row],[order_date]],"dddd")</f>
        <v>Sun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  <c r="O28811" t="str">
        <f t="shared" ca="1" si="450"/>
        <v>offline</v>
      </c>
    </row>
    <row r="28812" spans="1:15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9</v>
      </c>
      <c r="E28812">
        <v>1</v>
      </c>
      <c r="F28812" s="1">
        <v>44773</v>
      </c>
      <c r="G28812" s="1" t="str">
        <f>TEXT(Table_pizza_sales[[#This Row],[order_date]],"dddd")</f>
        <v>Sun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  <c r="O28812" t="str">
        <f t="shared" ca="1" si="450"/>
        <v>online</v>
      </c>
    </row>
    <row r="28813" spans="1:15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4773</v>
      </c>
      <c r="G28813" s="1" t="str">
        <f>TEXT(Table_pizza_sales[[#This Row],[order_date]],"dddd")</f>
        <v>Sun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  <c r="O28813" t="str">
        <f t="shared" ca="1" si="450"/>
        <v>offline</v>
      </c>
    </row>
    <row r="28814" spans="1:15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9</v>
      </c>
      <c r="E28814">
        <v>1</v>
      </c>
      <c r="F28814" s="1">
        <v>44773</v>
      </c>
      <c r="G28814" s="1" t="str">
        <f>TEXT(Table_pizza_sales[[#This Row],[order_date]],"dddd")</f>
        <v>Sun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  <c r="O28814" t="str">
        <f t="shared" ca="1" si="450"/>
        <v>offline</v>
      </c>
    </row>
    <row r="28815" spans="1:15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4</v>
      </c>
      <c r="E28815">
        <v>1</v>
      </c>
      <c r="F28815" s="1">
        <v>44773</v>
      </c>
      <c r="G28815" s="1" t="str">
        <f>TEXT(Table_pizza_sales[[#This Row],[order_date]],"dddd")</f>
        <v>Sun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  <c r="O28815" t="str">
        <f t="shared" ca="1" si="450"/>
        <v>offline</v>
      </c>
    </row>
    <row r="28816" spans="1:15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6</v>
      </c>
      <c r="E28816">
        <v>1</v>
      </c>
      <c r="F28816" s="1">
        <v>44773</v>
      </c>
      <c r="G28816" s="1" t="str">
        <f>TEXT(Table_pizza_sales[[#This Row],[order_date]],"dddd")</f>
        <v>Sun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  <c r="O28816" t="str">
        <f t="shared" ca="1" si="450"/>
        <v>offline</v>
      </c>
    </row>
    <row r="28817" spans="1:15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3</v>
      </c>
      <c r="E28817">
        <v>1</v>
      </c>
      <c r="F28817" s="1">
        <v>44773</v>
      </c>
      <c r="G28817" s="1" t="str">
        <f>TEXT(Table_pizza_sales[[#This Row],[order_date]],"dddd")</f>
        <v>Sun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  <c r="O28817" t="str">
        <f t="shared" ca="1" si="450"/>
        <v>online</v>
      </c>
    </row>
    <row r="28818" spans="1:15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8</v>
      </c>
      <c r="E28818">
        <v>1</v>
      </c>
      <c r="F28818" s="1">
        <v>44773</v>
      </c>
      <c r="G28818" s="1" t="str">
        <f>TEXT(Table_pizza_sales[[#This Row],[order_date]],"dddd")</f>
        <v>Sun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  <c r="O28818" t="str">
        <f t="shared" ca="1" si="450"/>
        <v>online</v>
      </c>
    </row>
    <row r="28819" spans="1:15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3</v>
      </c>
      <c r="E28819">
        <v>1</v>
      </c>
      <c r="F28819" s="1">
        <v>44773</v>
      </c>
      <c r="G28819" s="1" t="str">
        <f>TEXT(Table_pizza_sales[[#This Row],[order_date]],"dddd")</f>
        <v>Sun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  <c r="O28819" t="str">
        <f t="shared" ca="1" si="450"/>
        <v>online</v>
      </c>
    </row>
    <row r="28820" spans="1:15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7</v>
      </c>
      <c r="E28820">
        <v>1</v>
      </c>
      <c r="F28820" s="1">
        <v>44773</v>
      </c>
      <c r="G28820" s="1" t="str">
        <f>TEXT(Table_pizza_sales[[#This Row],[order_date]],"dddd")</f>
        <v>Sun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  <c r="O28820" t="str">
        <f t="shared" ca="1" si="450"/>
        <v>online</v>
      </c>
    </row>
    <row r="28821" spans="1:15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8</v>
      </c>
      <c r="E28821">
        <v>1</v>
      </c>
      <c r="F28821" s="1">
        <v>44773</v>
      </c>
      <c r="G28821" s="1" t="str">
        <f>TEXT(Table_pizza_sales[[#This Row],[order_date]],"dddd")</f>
        <v>Sun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  <c r="O28821" t="str">
        <f t="shared" ca="1" si="450"/>
        <v>offline</v>
      </c>
    </row>
    <row r="28822" spans="1:15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6</v>
      </c>
      <c r="E28822">
        <v>1</v>
      </c>
      <c r="F28822" s="1">
        <v>44773</v>
      </c>
      <c r="G28822" s="1" t="str">
        <f>TEXT(Table_pizza_sales[[#This Row],[order_date]],"dddd")</f>
        <v>Sun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  <c r="O28822" t="str">
        <f t="shared" ca="1" si="450"/>
        <v>online</v>
      </c>
    </row>
    <row r="28823" spans="1:15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7</v>
      </c>
      <c r="E28823">
        <v>1</v>
      </c>
      <c r="F28823" s="1">
        <v>44773</v>
      </c>
      <c r="G28823" s="1" t="str">
        <f>TEXT(Table_pizza_sales[[#This Row],[order_date]],"dddd")</f>
        <v>Sun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  <c r="O28823" t="str">
        <f t="shared" ca="1" si="450"/>
        <v>online</v>
      </c>
    </row>
    <row r="28824" spans="1:15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9</v>
      </c>
      <c r="E28824">
        <v>1</v>
      </c>
      <c r="F28824" s="1">
        <v>44773</v>
      </c>
      <c r="G28824" s="1" t="str">
        <f>TEXT(Table_pizza_sales[[#This Row],[order_date]],"dddd")</f>
        <v>Sun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  <c r="O28824" t="str">
        <f t="shared" ca="1" si="450"/>
        <v>offline</v>
      </c>
    </row>
    <row r="28825" spans="1:15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3</v>
      </c>
      <c r="E28825">
        <v>1</v>
      </c>
      <c r="F28825" s="1">
        <v>44773</v>
      </c>
      <c r="G28825" s="1" t="str">
        <f>TEXT(Table_pizza_sales[[#This Row],[order_date]],"dddd")</f>
        <v>Sun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  <c r="O28825" t="str">
        <f t="shared" ca="1" si="450"/>
        <v>online</v>
      </c>
    </row>
    <row r="28826" spans="1:15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8</v>
      </c>
      <c r="E28826">
        <v>1</v>
      </c>
      <c r="F28826" s="1">
        <v>44773</v>
      </c>
      <c r="G28826" s="1" t="str">
        <f>TEXT(Table_pizza_sales[[#This Row],[order_date]],"dddd")</f>
        <v>Sun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  <c r="O28826" t="str">
        <f t="shared" ca="1" si="450"/>
        <v>online</v>
      </c>
    </row>
    <row r="28827" spans="1:15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7</v>
      </c>
      <c r="E28827">
        <v>1</v>
      </c>
      <c r="F28827" s="1">
        <v>44773</v>
      </c>
      <c r="G28827" s="1" t="str">
        <f>TEXT(Table_pizza_sales[[#This Row],[order_date]],"dddd")</f>
        <v>Sun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  <c r="O28827" t="str">
        <f t="shared" ca="1" si="450"/>
        <v>online</v>
      </c>
    </row>
    <row r="28828" spans="1:15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8</v>
      </c>
      <c r="E28828">
        <v>1</v>
      </c>
      <c r="F28828" s="1">
        <v>44773</v>
      </c>
      <c r="G28828" s="1" t="str">
        <f>TEXT(Table_pizza_sales[[#This Row],[order_date]],"dddd")</f>
        <v>Sun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  <c r="O28828" t="str">
        <f t="shared" ca="1" si="450"/>
        <v>offline</v>
      </c>
    </row>
    <row r="28829" spans="1:15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9</v>
      </c>
      <c r="E28829">
        <v>1</v>
      </c>
      <c r="F28829" s="1">
        <v>44773</v>
      </c>
      <c r="G28829" s="1" t="str">
        <f>TEXT(Table_pizza_sales[[#This Row],[order_date]],"dddd")</f>
        <v>Sun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  <c r="O28829" t="str">
        <f t="shared" ca="1" si="450"/>
        <v>offline</v>
      </c>
    </row>
    <row r="28830" spans="1:15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0</v>
      </c>
      <c r="E28830">
        <v>1</v>
      </c>
      <c r="F28830" s="1">
        <v>44773</v>
      </c>
      <c r="G28830" s="1" t="str">
        <f>TEXT(Table_pizza_sales[[#This Row],[order_date]],"dddd")</f>
        <v>Sun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  <c r="O28830" t="str">
        <f t="shared" ca="1" si="450"/>
        <v>online</v>
      </c>
    </row>
    <row r="28831" spans="1:15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6</v>
      </c>
      <c r="E28831">
        <v>1</v>
      </c>
      <c r="F28831" s="1">
        <v>44773</v>
      </c>
      <c r="G28831" s="1" t="str">
        <f>TEXT(Table_pizza_sales[[#This Row],[order_date]],"dddd")</f>
        <v>Sun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  <c r="O28831" t="str">
        <f t="shared" ca="1" si="450"/>
        <v>online</v>
      </c>
    </row>
    <row r="28832" spans="1:15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6</v>
      </c>
      <c r="E28832">
        <v>1</v>
      </c>
      <c r="F28832" s="1">
        <v>44773</v>
      </c>
      <c r="G28832" s="1" t="str">
        <f>TEXT(Table_pizza_sales[[#This Row],[order_date]],"dddd")</f>
        <v>Sun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  <c r="O28832" t="str">
        <f t="shared" ca="1" si="450"/>
        <v>online</v>
      </c>
    </row>
    <row r="28833" spans="1:15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5</v>
      </c>
      <c r="E28833">
        <v>1</v>
      </c>
      <c r="F28833" s="1">
        <v>44773</v>
      </c>
      <c r="G28833" s="1" t="str">
        <f>TEXT(Table_pizza_sales[[#This Row],[order_date]],"dddd")</f>
        <v>Sun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  <c r="O28833" t="str">
        <f t="shared" ca="1" si="450"/>
        <v>offline</v>
      </c>
    </row>
    <row r="28834" spans="1:15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7</v>
      </c>
      <c r="E28834">
        <v>1</v>
      </c>
      <c r="F28834" s="1">
        <v>44773</v>
      </c>
      <c r="G28834" s="1" t="str">
        <f>TEXT(Table_pizza_sales[[#This Row],[order_date]],"dddd")</f>
        <v>Sun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  <c r="O28834" t="str">
        <f t="shared" ca="1" si="450"/>
        <v>online</v>
      </c>
    </row>
    <row r="28835" spans="1:15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3</v>
      </c>
      <c r="E28835">
        <v>1</v>
      </c>
      <c r="F28835" s="1">
        <v>44773</v>
      </c>
      <c r="G28835" s="1" t="str">
        <f>TEXT(Table_pizza_sales[[#This Row],[order_date]],"dddd")</f>
        <v>Sun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  <c r="O28835" t="str">
        <f t="shared" ca="1" si="450"/>
        <v>offline</v>
      </c>
    </row>
    <row r="28836" spans="1:15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8</v>
      </c>
      <c r="E28836">
        <v>1</v>
      </c>
      <c r="F28836" s="1">
        <v>44773</v>
      </c>
      <c r="G28836" s="1" t="str">
        <f>TEXT(Table_pizza_sales[[#This Row],[order_date]],"dddd")</f>
        <v>Sun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  <c r="O28836" t="str">
        <f t="shared" ca="1" si="450"/>
        <v>offline</v>
      </c>
    </row>
    <row r="28837" spans="1:15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8</v>
      </c>
      <c r="E28837">
        <v>1</v>
      </c>
      <c r="F28837" s="1">
        <v>44773</v>
      </c>
      <c r="G28837" s="1" t="str">
        <f>TEXT(Table_pizza_sales[[#This Row],[order_date]],"dddd")</f>
        <v>Sun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  <c r="O28837" t="str">
        <f t="shared" ca="1" si="450"/>
        <v>offline</v>
      </c>
    </row>
    <row r="28838" spans="1:15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3</v>
      </c>
      <c r="E28838">
        <v>1</v>
      </c>
      <c r="F28838" s="1">
        <v>44773</v>
      </c>
      <c r="G28838" s="1" t="str">
        <f>TEXT(Table_pizza_sales[[#This Row],[order_date]],"dddd")</f>
        <v>Sun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  <c r="O28838" t="str">
        <f t="shared" ca="1" si="450"/>
        <v>online</v>
      </c>
    </row>
    <row r="28839" spans="1:15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6</v>
      </c>
      <c r="E28839">
        <v>1</v>
      </c>
      <c r="F28839" s="1">
        <v>44773</v>
      </c>
      <c r="G28839" s="1" t="str">
        <f>TEXT(Table_pizza_sales[[#This Row],[order_date]],"dddd")</f>
        <v>Sun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  <c r="O28839" t="str">
        <f t="shared" ca="1" si="450"/>
        <v>offline</v>
      </c>
    </row>
    <row r="28840" spans="1:15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9</v>
      </c>
      <c r="E28840">
        <v>1</v>
      </c>
      <c r="F28840" s="1">
        <v>44773</v>
      </c>
      <c r="G28840" s="1" t="str">
        <f>TEXT(Table_pizza_sales[[#This Row],[order_date]],"dddd")</f>
        <v>Sun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  <c r="O28840" t="str">
        <f t="shared" ca="1" si="450"/>
        <v>online</v>
      </c>
    </row>
    <row r="28841" spans="1:15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4</v>
      </c>
      <c r="E28841">
        <v>1</v>
      </c>
      <c r="F28841" s="1">
        <v>44773</v>
      </c>
      <c r="G28841" s="1" t="str">
        <f>TEXT(Table_pizza_sales[[#This Row],[order_date]],"dddd")</f>
        <v>Sun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  <c r="O28841" t="str">
        <f t="shared" ca="1" si="450"/>
        <v>online</v>
      </c>
    </row>
    <row r="28842" spans="1:15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4773</v>
      </c>
      <c r="G28842" s="1" t="str">
        <f>TEXT(Table_pizza_sales[[#This Row],[order_date]],"dddd")</f>
        <v>Sun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  <c r="O28842" t="str">
        <f t="shared" ca="1" si="450"/>
        <v>online</v>
      </c>
    </row>
    <row r="28843" spans="1:15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3</v>
      </c>
      <c r="E28843">
        <v>1</v>
      </c>
      <c r="F28843" s="1">
        <v>44773</v>
      </c>
      <c r="G28843" s="1" t="str">
        <f>TEXT(Table_pizza_sales[[#This Row],[order_date]],"dddd")</f>
        <v>Sun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  <c r="O28843" t="str">
        <f t="shared" ca="1" si="450"/>
        <v>offline</v>
      </c>
    </row>
    <row r="28844" spans="1:15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6</v>
      </c>
      <c r="E28844">
        <v>1</v>
      </c>
      <c r="F28844" s="1">
        <v>44773</v>
      </c>
      <c r="G28844" s="1" t="str">
        <f>TEXT(Table_pizza_sales[[#This Row],[order_date]],"dddd")</f>
        <v>Sun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  <c r="O28844" t="str">
        <f t="shared" ca="1" si="450"/>
        <v>offline</v>
      </c>
    </row>
    <row r="28845" spans="1:15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3</v>
      </c>
      <c r="E28845">
        <v>1</v>
      </c>
      <c r="F28845" s="1">
        <v>44773</v>
      </c>
      <c r="G28845" s="1" t="str">
        <f>TEXT(Table_pizza_sales[[#This Row],[order_date]],"dddd")</f>
        <v>Sun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  <c r="O28845" t="str">
        <f t="shared" ca="1" si="450"/>
        <v>offline</v>
      </c>
    </row>
    <row r="28846" spans="1:15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0</v>
      </c>
      <c r="E28846">
        <v>1</v>
      </c>
      <c r="F28846" s="1">
        <v>44773</v>
      </c>
      <c r="G28846" s="1" t="str">
        <f>TEXT(Table_pizza_sales[[#This Row],[order_date]],"dddd")</f>
        <v>Sun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  <c r="O28846" t="str">
        <f t="shared" ca="1" si="450"/>
        <v>online</v>
      </c>
    </row>
    <row r="28847" spans="1:15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1</v>
      </c>
      <c r="E28847">
        <v>1</v>
      </c>
      <c r="F28847" s="1">
        <v>44773</v>
      </c>
      <c r="G28847" s="1" t="str">
        <f>TEXT(Table_pizza_sales[[#This Row],[order_date]],"dddd")</f>
        <v>Sun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  <c r="O28847" t="str">
        <f t="shared" ca="1" si="450"/>
        <v>online</v>
      </c>
    </row>
    <row r="28848" spans="1:15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1</v>
      </c>
      <c r="E28848">
        <v>1</v>
      </c>
      <c r="F28848" s="1">
        <v>44773</v>
      </c>
      <c r="G28848" s="1" t="str">
        <f>TEXT(Table_pizza_sales[[#This Row],[order_date]],"dddd")</f>
        <v>Sun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  <c r="O28848" t="str">
        <f t="shared" ca="1" si="450"/>
        <v>offline</v>
      </c>
    </row>
    <row r="28849" spans="1:15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5</v>
      </c>
      <c r="E28849">
        <v>1</v>
      </c>
      <c r="F28849" s="1">
        <v>44773</v>
      </c>
      <c r="G28849" s="1" t="str">
        <f>TEXT(Table_pizza_sales[[#This Row],[order_date]],"dddd")</f>
        <v>Sun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  <c r="O28849" t="str">
        <f t="shared" ca="1" si="450"/>
        <v>offline</v>
      </c>
    </row>
    <row r="28850" spans="1:15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6</v>
      </c>
      <c r="E28850">
        <v>1</v>
      </c>
      <c r="F28850" s="1">
        <v>44773</v>
      </c>
      <c r="G28850" s="1" t="str">
        <f>TEXT(Table_pizza_sales[[#This Row],[order_date]],"dddd")</f>
        <v>Sun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  <c r="O28850" t="str">
        <f t="shared" ca="1" si="450"/>
        <v>offline</v>
      </c>
    </row>
    <row r="28851" spans="1:15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5</v>
      </c>
      <c r="E28851">
        <v>1</v>
      </c>
      <c r="F28851" s="1">
        <v>44773</v>
      </c>
      <c r="G28851" s="1" t="str">
        <f>TEXT(Table_pizza_sales[[#This Row],[order_date]],"dddd")</f>
        <v>Sun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  <c r="O28851" t="str">
        <f t="shared" ca="1" si="450"/>
        <v>online</v>
      </c>
    </row>
    <row r="28852" spans="1:15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9</v>
      </c>
      <c r="E28852">
        <v>1</v>
      </c>
      <c r="F28852" s="1">
        <v>44773</v>
      </c>
      <c r="G28852" s="1" t="str">
        <f>TEXT(Table_pizza_sales[[#This Row],[order_date]],"dddd")</f>
        <v>Sun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  <c r="O28852" t="str">
        <f t="shared" ca="1" si="450"/>
        <v>offline</v>
      </c>
    </row>
    <row r="28853" spans="1:15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4773</v>
      </c>
      <c r="G28853" s="1" t="str">
        <f>TEXT(Table_pizza_sales[[#This Row],[order_date]],"dddd")</f>
        <v>Sun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  <c r="O28853" t="str">
        <f t="shared" ca="1" si="450"/>
        <v>offline</v>
      </c>
    </row>
    <row r="28854" spans="1:15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4</v>
      </c>
      <c r="E28854">
        <v>1</v>
      </c>
      <c r="F28854" s="1">
        <v>44773</v>
      </c>
      <c r="G28854" s="1" t="str">
        <f>TEXT(Table_pizza_sales[[#This Row],[order_date]],"dddd")</f>
        <v>Sun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  <c r="O28854" t="str">
        <f t="shared" ca="1" si="450"/>
        <v>online</v>
      </c>
    </row>
    <row r="28855" spans="1:15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1</v>
      </c>
      <c r="E28855">
        <v>1</v>
      </c>
      <c r="F28855" s="1">
        <v>44773</v>
      </c>
      <c r="G28855" s="1" t="str">
        <f>TEXT(Table_pizza_sales[[#This Row],[order_date]],"dddd")</f>
        <v>Sun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  <c r="O28855" t="str">
        <f t="shared" ca="1" si="450"/>
        <v>online</v>
      </c>
    </row>
    <row r="28856" spans="1:15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7</v>
      </c>
      <c r="E28856">
        <v>1</v>
      </c>
      <c r="F28856" s="1">
        <v>44773</v>
      </c>
      <c r="G28856" s="1" t="str">
        <f>TEXT(Table_pizza_sales[[#This Row],[order_date]],"dddd")</f>
        <v>Sun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  <c r="O28856" t="str">
        <f t="shared" ca="1" si="450"/>
        <v>offline</v>
      </c>
    </row>
    <row r="28857" spans="1:15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8</v>
      </c>
      <c r="E28857">
        <v>1</v>
      </c>
      <c r="F28857" s="1">
        <v>44773</v>
      </c>
      <c r="G28857" s="1" t="str">
        <f>TEXT(Table_pizza_sales[[#This Row],[order_date]],"dddd")</f>
        <v>Sun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  <c r="O28857" t="str">
        <f t="shared" ca="1" si="450"/>
        <v>offline</v>
      </c>
    </row>
    <row r="28858" spans="1:15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6</v>
      </c>
      <c r="E28858">
        <v>1</v>
      </c>
      <c r="F28858" s="1">
        <v>44773</v>
      </c>
      <c r="G28858" s="1" t="str">
        <f>TEXT(Table_pizza_sales[[#This Row],[order_date]],"dddd")</f>
        <v>Sun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  <c r="O28858" t="str">
        <f t="shared" ca="1" si="450"/>
        <v>online</v>
      </c>
    </row>
    <row r="28859" spans="1:15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8</v>
      </c>
      <c r="E28859">
        <v>1</v>
      </c>
      <c r="F28859" s="1">
        <v>44773</v>
      </c>
      <c r="G28859" s="1" t="str">
        <f>TEXT(Table_pizza_sales[[#This Row],[order_date]],"dddd")</f>
        <v>Sun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  <c r="O28859" t="str">
        <f t="shared" ca="1" si="450"/>
        <v>offline</v>
      </c>
    </row>
    <row r="28860" spans="1:15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5</v>
      </c>
      <c r="E28860">
        <v>1</v>
      </c>
      <c r="F28860" s="1">
        <v>44773</v>
      </c>
      <c r="G28860" s="1" t="str">
        <f>TEXT(Table_pizza_sales[[#This Row],[order_date]],"dddd")</f>
        <v>Sun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  <c r="O28860" t="str">
        <f t="shared" ca="1" si="450"/>
        <v>online</v>
      </c>
    </row>
    <row r="28861" spans="1:15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4</v>
      </c>
      <c r="E28861">
        <v>1</v>
      </c>
      <c r="F28861" s="1">
        <v>44773</v>
      </c>
      <c r="G28861" s="1" t="str">
        <f>TEXT(Table_pizza_sales[[#This Row],[order_date]],"dddd")</f>
        <v>Sun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  <c r="O28861" t="str">
        <f t="shared" ca="1" si="450"/>
        <v>online</v>
      </c>
    </row>
    <row r="28862" spans="1:15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4</v>
      </c>
      <c r="E28862">
        <v>1</v>
      </c>
      <c r="F28862" s="1">
        <v>44773</v>
      </c>
      <c r="G28862" s="1" t="str">
        <f>TEXT(Table_pizza_sales[[#This Row],[order_date]],"dddd")</f>
        <v>Sun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  <c r="O28862" t="str">
        <f t="shared" ca="1" si="450"/>
        <v>online</v>
      </c>
    </row>
    <row r="28863" spans="1:15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4</v>
      </c>
      <c r="E28863">
        <v>1</v>
      </c>
      <c r="F28863" s="1">
        <v>44773</v>
      </c>
      <c r="G28863" s="1" t="str">
        <f>TEXT(Table_pizza_sales[[#This Row],[order_date]],"dddd")</f>
        <v>Sun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  <c r="O28863" t="str">
        <f t="shared" ca="1" si="450"/>
        <v>online</v>
      </c>
    </row>
    <row r="28864" spans="1:15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90</v>
      </c>
      <c r="E28864">
        <v>1</v>
      </c>
      <c r="F28864" s="1">
        <v>44773</v>
      </c>
      <c r="G28864" s="1" t="str">
        <f>TEXT(Table_pizza_sales[[#This Row],[order_date]],"dddd")</f>
        <v>Sun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  <c r="O28864" t="str">
        <f t="shared" ca="1" si="450"/>
        <v>offline</v>
      </c>
    </row>
    <row r="28865" spans="1:15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4</v>
      </c>
      <c r="E28865">
        <v>1</v>
      </c>
      <c r="F28865" s="1">
        <v>44773</v>
      </c>
      <c r="G28865" s="1" t="str">
        <f>TEXT(Table_pizza_sales[[#This Row],[order_date]],"dddd")</f>
        <v>Sun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  <c r="O28865" t="str">
        <f t="shared" ca="1" si="450"/>
        <v>online</v>
      </c>
    </row>
    <row r="28866" spans="1:15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3</v>
      </c>
      <c r="E28866">
        <v>1</v>
      </c>
      <c r="F28866" s="1">
        <v>44773</v>
      </c>
      <c r="G28866" s="1" t="str">
        <f>TEXT(Table_pizza_sales[[#This Row],[order_date]],"dddd")</f>
        <v>Sun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  <c r="O28866" t="str">
        <f t="shared" ref="O28866:O28929" ca="1" si="451">CHOOSE(RANDBETWEEN(1, 2), "online", "offline")</f>
        <v>offline</v>
      </c>
    </row>
    <row r="28867" spans="1:15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4</v>
      </c>
      <c r="E28867">
        <v>1</v>
      </c>
      <c r="F28867" s="1">
        <v>44773</v>
      </c>
      <c r="G28867" s="1" t="str">
        <f>TEXT(Table_pizza_sales[[#This Row],[order_date]],"dddd")</f>
        <v>Sun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  <c r="O28867" t="str">
        <f t="shared" ca="1" si="451"/>
        <v>online</v>
      </c>
    </row>
    <row r="28868" spans="1:15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5</v>
      </c>
      <c r="E28868">
        <v>1</v>
      </c>
      <c r="F28868" s="1">
        <v>44774</v>
      </c>
      <c r="G28868" s="1" t="str">
        <f>TEXT(Table_pizza_sales[[#This Row],[order_date]],"dddd")</f>
        <v>Mon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  <c r="O28868" t="str">
        <f t="shared" ca="1" si="451"/>
        <v>online</v>
      </c>
    </row>
    <row r="28869" spans="1:15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4</v>
      </c>
      <c r="E28869">
        <v>1</v>
      </c>
      <c r="F28869" s="1">
        <v>44774</v>
      </c>
      <c r="G28869" s="1" t="str">
        <f>TEXT(Table_pizza_sales[[#This Row],[order_date]],"dddd")</f>
        <v>Mon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  <c r="O28869" t="str">
        <f t="shared" ca="1" si="451"/>
        <v>offline</v>
      </c>
    </row>
    <row r="28870" spans="1:15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5</v>
      </c>
  